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31</v>
      </c>
      <c r="G1" s="21" t="s">
        <v>33030</v>
      </c>
      <c r="H1" s="21" t="s">
        <v>33029</v>
      </c>
      <c r="I1" s="21" t="s">
        <v>27</v>
      </c>
      <c r="J1" s="21" t="s">
        <v>3302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7</v>
      </c>
      <c r="P1" s="21" t="s">
        <v>33026</v>
      </c>
      <c r="Q1" s="21" t="s">
        <v>33032</v>
      </c>
      <c r="R1" s="21" t="s">
        <v>33025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20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4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9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8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8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5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8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3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2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21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20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9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8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91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7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6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5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4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3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2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11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10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9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8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7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6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5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4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5</v>
      </c>
      <c r="B21" s="21" t="s">
        <v>111</v>
      </c>
      <c r="C21" s="21" t="s">
        <v>32554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3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3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2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3001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3000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9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8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7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2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6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5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4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3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2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91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90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9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9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9</v>
      </c>
      <c r="B33" s="21" t="s">
        <v>111</v>
      </c>
      <c r="C33" s="21" t="s">
        <v>32118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8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7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6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5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4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6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3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2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81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80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9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7</v>
      </c>
      <c r="B41" s="21" t="s">
        <v>111</v>
      </c>
      <c r="C41" s="21" t="s">
        <v>32506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8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7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6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5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4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3</v>
      </c>
      <c r="B44" s="21" t="s">
        <v>111</v>
      </c>
      <c r="C44" s="21" t="s">
        <v>32972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71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70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9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8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7</v>
      </c>
      <c r="B47" s="21" t="s">
        <v>111</v>
      </c>
      <c r="C47" s="21" t="s">
        <v>32966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5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4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3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2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61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60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9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8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7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6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5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4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3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2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51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50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9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8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7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6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6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5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4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3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4</v>
      </c>
      <c r="G1" s="21" t="s">
        <v>32933</v>
      </c>
      <c r="H1" s="21" t="s">
        <v>32932</v>
      </c>
      <c r="I1" s="21" t="s">
        <v>27</v>
      </c>
      <c r="J1" s="21" t="s">
        <v>3293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30</v>
      </c>
      <c r="P1" s="21" t="s">
        <v>32929</v>
      </c>
      <c r="Q1" s="21" t="s">
        <v>32935</v>
      </c>
      <c r="R1" s="21" t="s">
        <v>32928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2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20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7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9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8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8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5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8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6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5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4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5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3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7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2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21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20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9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8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7</v>
      </c>
      <c r="B17" s="21" t="s">
        <v>111</v>
      </c>
      <c r="C17" s="21" t="s">
        <v>32916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5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4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3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3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2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11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10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9</v>
      </c>
      <c r="B21" s="21" t="s">
        <v>111</v>
      </c>
      <c r="C21" s="21" t="s">
        <v>32908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7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6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5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4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3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2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901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900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9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8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7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6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5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4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3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2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91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90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9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8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7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6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5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4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3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2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81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80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9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8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7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6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5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4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3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2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71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70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9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8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7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6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5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4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3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2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61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60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9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8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7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6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5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4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3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2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51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50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9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8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7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6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5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4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3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2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41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40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9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8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30</v>
      </c>
      <c r="G1" s="21" t="s">
        <v>32829</v>
      </c>
      <c r="H1" s="21" t="s">
        <v>32828</v>
      </c>
      <c r="I1" s="21" t="s">
        <v>27</v>
      </c>
      <c r="J1" s="21" t="s">
        <v>3282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6</v>
      </c>
      <c r="P1" s="21" t="s">
        <v>32825</v>
      </c>
      <c r="Q1" s="21" t="s">
        <v>32833</v>
      </c>
      <c r="R1" s="21" t="s">
        <v>32824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9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3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2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21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20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9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8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7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6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8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5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4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3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2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11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10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9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8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7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6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2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5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4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3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2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801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800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9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8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8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7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6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5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4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3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2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91</v>
      </c>
      <c r="B34" s="21" t="s">
        <v>111</v>
      </c>
      <c r="C34" s="21" t="s">
        <v>32790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9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8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7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6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5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4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3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2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81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8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80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9</v>
      </c>
      <c r="B41" s="21" t="s">
        <v>111</v>
      </c>
      <c r="C41" s="21" t="s">
        <v>32778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7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6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5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4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3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2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7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71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70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9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8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7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6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5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4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50</v>
      </c>
      <c r="G1" s="21" t="s">
        <v>32749</v>
      </c>
      <c r="H1" s="21" t="s">
        <v>32748</v>
      </c>
      <c r="I1" s="21" t="s">
        <v>27</v>
      </c>
      <c r="J1" s="21" t="s">
        <v>3274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6</v>
      </c>
      <c r="P1" s="21" t="s">
        <v>32745</v>
      </c>
      <c r="Q1" s="21" t="s">
        <v>32751</v>
      </c>
      <c r="R1" s="21" t="s">
        <v>32744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71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5</v>
      </c>
      <c r="B3" s="21" t="s">
        <v>111</v>
      </c>
      <c r="C3" s="21" t="s">
        <v>32554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3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9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3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2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41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40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40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9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8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7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6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4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5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4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3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2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31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30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9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8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7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6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5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4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3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2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21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20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9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8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7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6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5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5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4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3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2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11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10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9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8</v>
      </c>
      <c r="B36" s="21" t="s">
        <v>111</v>
      </c>
      <c r="C36" s="21" t="s">
        <v>32707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6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5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4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3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2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701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700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9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8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7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6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5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4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3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2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91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90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9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8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7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6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5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5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4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3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7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61</v>
      </c>
      <c r="G1" s="21" t="s">
        <v>32660</v>
      </c>
      <c r="H1" s="21" t="s">
        <v>32659</v>
      </c>
      <c r="I1" s="21" t="s">
        <v>27</v>
      </c>
      <c r="J1" s="21" t="s">
        <v>3265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7</v>
      </c>
      <c r="P1" s="21" t="s">
        <v>32656</v>
      </c>
      <c r="Q1" s="21" t="s">
        <v>32662</v>
      </c>
      <c r="R1" s="21" t="s">
        <v>32655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4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71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5</v>
      </c>
      <c r="B4" s="21" t="s">
        <v>111</v>
      </c>
      <c r="C4" s="21" t="s">
        <v>32554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3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8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3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6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2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9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5</v>
      </c>
      <c r="B8" s="21" t="s">
        <v>111</v>
      </c>
      <c r="C8" s="21" t="s">
        <v>32540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51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50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8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9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8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8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4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7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6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5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4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3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3</v>
      </c>
      <c r="B16" s="21" t="s">
        <v>111</v>
      </c>
      <c r="C16" s="21" t="s">
        <v>31982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2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41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40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9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8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7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6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5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4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3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2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31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30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9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8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7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6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5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4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3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2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21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20</v>
      </c>
      <c r="B30" s="21" t="s">
        <v>111</v>
      </c>
      <c r="C30" s="21" t="s">
        <v>32619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8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7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6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5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4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3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2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11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10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9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8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7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4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7</v>
      </c>
      <c r="B38" s="21" t="s">
        <v>111</v>
      </c>
      <c r="C38" s="21" t="s">
        <v>32116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6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5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4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3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2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601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600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5</v>
      </c>
      <c r="G1" s="2" t="s">
        <v>1880</v>
      </c>
      <c r="H1" s="2" t="s">
        <v>1879</v>
      </c>
      <c r="I1" s="2" t="s">
        <v>1878</v>
      </c>
      <c r="J1" s="21" t="s">
        <v>32584</v>
      </c>
      <c r="K1" s="21" t="s">
        <v>32583</v>
      </c>
      <c r="L1" s="21" t="s">
        <v>27</v>
      </c>
      <c r="M1" s="21" t="s">
        <v>325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81</v>
      </c>
      <c r="S1" s="21" t="s">
        <v>32580</v>
      </c>
      <c r="T1" s="21" t="s">
        <v>32586</v>
      </c>
      <c r="U1" s="21" t="s">
        <v>32579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2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8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3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7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61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6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7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5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4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3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61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2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2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71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70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9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8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36</v>
      </c>
      <c r="B12" s="21" t="s">
        <v>111</v>
      </c>
      <c r="C12" s="21" t="s">
        <v>32435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4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7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21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6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65</v>
      </c>
      <c r="B14" s="21" t="s">
        <v>111</v>
      </c>
      <c r="C14" s="21" t="s">
        <v>32564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3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2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61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60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9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8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7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6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55</v>
      </c>
      <c r="B19" s="21" t="s">
        <v>111</v>
      </c>
      <c r="C19" s="21" t="s">
        <v>32554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3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2</v>
      </c>
      <c r="B20" s="21" t="s">
        <v>111</v>
      </c>
      <c r="C20" s="21" t="s">
        <v>32551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50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9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8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7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6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5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9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4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3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2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41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5</v>
      </c>
      <c r="B26" s="21" t="s">
        <v>111</v>
      </c>
      <c r="C26" s="21" t="s">
        <v>32540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9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8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7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6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5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4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3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2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31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30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9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8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7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6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5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8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4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3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2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21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20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9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8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7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5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6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5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4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3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2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11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10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09</v>
      </c>
      <c r="B46" s="21" t="s">
        <v>111</v>
      </c>
      <c r="C46" s="21" t="s">
        <v>32508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68</v>
      </c>
      <c r="B49" s="21" t="s">
        <v>111</v>
      </c>
      <c r="C49" s="21" t="s">
        <v>32467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07</v>
      </c>
      <c r="B63" s="21" t="s">
        <v>111</v>
      </c>
      <c r="C63" s="21" t="s">
        <v>32506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05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36"/>
  <sheetViews>
    <sheetView tabSelected="1" zoomScaleNormal="100" workbookViewId="0">
      <pane xSplit="1" ySplit="1" topLeftCell="Y233" activePane="bottomRight" state="frozen"/>
      <selection activeCell="D35" sqref="D35"/>
      <selection pane="topRight" activeCell="D35" sqref="D35"/>
      <selection pane="bottomLeft" activeCell="D35" sqref="D35"/>
      <selection pane="bottomRight" activeCell="AE236" sqref="AE236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7</v>
      </c>
      <c r="X205" s="11" t="s">
        <v>31718</v>
      </c>
      <c r="Y205" s="12" t="s">
        <v>31719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20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91</v>
      </c>
      <c r="X206" s="11" t="s">
        <v>31892</v>
      </c>
      <c r="Y206" s="12" t="s">
        <v>31719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3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4</v>
      </c>
      <c r="W207" s="6" t="s">
        <v>31980</v>
      </c>
      <c r="X207" s="11" t="s">
        <v>31892</v>
      </c>
      <c r="Y207" s="12" t="s">
        <v>31719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81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3</v>
      </c>
      <c r="X208" s="11" t="s">
        <v>31892</v>
      </c>
      <c r="Y208" s="12" t="s">
        <v>31719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4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5</v>
      </c>
      <c r="W209" s="6" t="s">
        <v>32211</v>
      </c>
      <c r="X209" s="11" t="s">
        <v>32212</v>
      </c>
      <c r="Y209" s="12" t="s">
        <v>31719</v>
      </c>
      <c r="Z209" s="12" t="s">
        <v>32213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4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6</v>
      </c>
      <c r="W210" s="6" t="s">
        <v>32317</v>
      </c>
      <c r="X210" s="11" t="s">
        <v>32318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9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20</v>
      </c>
      <c r="W211" s="6" t="s">
        <v>32404</v>
      </c>
      <c r="X211" s="11" t="s">
        <v>32405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6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500</v>
      </c>
      <c r="X212" s="11" t="s">
        <v>32501</v>
      </c>
      <c r="Y212" s="12" t="s">
        <v>32502</v>
      </c>
      <c r="Z212" s="12" t="s">
        <v>32503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4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6</v>
      </c>
      <c r="X213" s="11" t="s">
        <v>32597</v>
      </c>
      <c r="Y213" s="12" t="s">
        <v>32502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8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9</v>
      </c>
      <c r="W214" s="6" t="s">
        <v>32679</v>
      </c>
      <c r="X214" s="11" t="s">
        <v>32680</v>
      </c>
      <c r="Y214" s="12" t="s">
        <v>32681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2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60</v>
      </c>
      <c r="X215" s="11" t="s">
        <v>31282</v>
      </c>
      <c r="Y215" s="12" t="s">
        <v>4757</v>
      </c>
      <c r="Z215" s="12" t="s">
        <v>32761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2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6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7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41</v>
      </c>
      <c r="X217" s="11" t="s">
        <v>31282</v>
      </c>
      <c r="Y217" s="12" t="s">
        <v>4757</v>
      </c>
      <c r="Z217" s="12" t="s">
        <v>32503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2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7</v>
      </c>
      <c r="X218" s="11" t="s">
        <v>31282</v>
      </c>
      <c r="Y218" s="12" t="s">
        <v>4757</v>
      </c>
      <c r="Z218" s="12" t="s">
        <v>33038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9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4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5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9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80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81</v>
      </c>
      <c r="W221" s="6" t="s">
        <v>33374</v>
      </c>
      <c r="X221" s="11" t="s">
        <v>31282</v>
      </c>
      <c r="Y221" s="12" t="s">
        <v>4757</v>
      </c>
      <c r="Z221" s="12" t="s">
        <v>33375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6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7</v>
      </c>
      <c r="X222" s="11" t="s">
        <v>31282</v>
      </c>
      <c r="Y222" s="12" t="s">
        <v>4757</v>
      </c>
      <c r="Z222" s="12" t="s">
        <v>33518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9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20</v>
      </c>
      <c r="W223" s="6" t="s">
        <v>33597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8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8</v>
      </c>
      <c r="W224" s="6" t="s">
        <v>33751</v>
      </c>
      <c r="X224" s="11" t="s">
        <v>31282</v>
      </c>
      <c r="Y224" s="12" t="s">
        <v>4757</v>
      </c>
      <c r="Z224" s="12" t="s">
        <v>33752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3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9</v>
      </c>
      <c r="W225" s="6" t="s">
        <v>33935</v>
      </c>
      <c r="X225" s="11" t="s">
        <v>31282</v>
      </c>
      <c r="Y225" s="12" t="s">
        <v>8678</v>
      </c>
      <c r="Z225" s="12" t="s">
        <v>33936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7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4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5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6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7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7</v>
      </c>
      <c r="X228" s="11" t="s">
        <v>34308</v>
      </c>
      <c r="Y228" s="12" t="s">
        <v>4757</v>
      </c>
      <c r="Z228" s="12" t="s">
        <v>34309</v>
      </c>
      <c r="AA228" s="12">
        <v>1</v>
      </c>
      <c r="AB228" s="6">
        <v>1</v>
      </c>
      <c r="AC228" s="6">
        <v>1</v>
      </c>
      <c r="AD228" s="6">
        <v>1</v>
      </c>
      <c r="AE228" s="6" t="s">
        <v>34310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10</v>
      </c>
      <c r="W229" s="6" t="s">
        <v>34422</v>
      </c>
      <c r="X229" s="11" t="s">
        <v>34423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4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5</v>
      </c>
      <c r="W230" s="6" t="s">
        <v>34554</v>
      </c>
      <c r="X230" s="11" t="s">
        <v>34423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5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2</v>
      </c>
      <c r="W231" s="6" t="s">
        <v>34680</v>
      </c>
      <c r="X231" s="11" t="s">
        <v>34423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81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7</v>
      </c>
      <c r="X232" s="11" t="s">
        <v>34778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9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9</v>
      </c>
      <c r="W233" s="6" t="s">
        <v>34885</v>
      </c>
      <c r="X233" s="11" t="s">
        <v>34886</v>
      </c>
      <c r="Y233" s="12" t="s">
        <v>8678</v>
      </c>
      <c r="Z233" s="12" t="s">
        <v>34887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8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5</v>
      </c>
      <c r="W234" s="6" t="s">
        <v>35010</v>
      </c>
      <c r="X234" s="11" t="s">
        <v>34886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11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7</v>
      </c>
      <c r="X235" s="11" t="s">
        <v>34886</v>
      </c>
      <c r="Y235" s="12" t="s">
        <v>8678</v>
      </c>
      <c r="Z235" s="12" t="s">
        <v>35028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9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73</v>
      </c>
      <c r="X236" s="11" t="s">
        <v>35274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5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90</v>
      </c>
      <c r="G1" s="2" t="s">
        <v>1880</v>
      </c>
      <c r="H1" s="2" t="s">
        <v>1879</v>
      </c>
      <c r="I1" s="2" t="s">
        <v>1878</v>
      </c>
      <c r="J1" s="21" t="s">
        <v>32489</v>
      </c>
      <c r="K1" s="21" t="s">
        <v>32488</v>
      </c>
      <c r="L1" s="21" t="s">
        <v>27</v>
      </c>
      <c r="M1" s="21" t="s">
        <v>3248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6</v>
      </c>
      <c r="S1" s="21" t="s">
        <v>32485</v>
      </c>
      <c r="T1" s="21" t="s">
        <v>32491</v>
      </c>
      <c r="U1" s="21" t="s">
        <v>32484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2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4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3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2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2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3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81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61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80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9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8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7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6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5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31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801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4</v>
      </c>
      <c r="B14" s="21" t="s">
        <v>111</v>
      </c>
      <c r="C14" s="21" t="s">
        <v>32473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2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71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70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40</v>
      </c>
      <c r="B16" s="21" t="s">
        <v>111</v>
      </c>
      <c r="C16" s="21" t="s">
        <v>31939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8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9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68</v>
      </c>
      <c r="B17" s="21" t="s">
        <v>111</v>
      </c>
      <c r="C17" s="21" t="s">
        <v>32467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6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5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4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3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2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61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60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9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8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7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6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5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4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3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2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51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50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9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8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7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6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5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4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3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2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41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40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9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8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6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7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36</v>
      </c>
      <c r="B37" s="21" t="s">
        <v>111</v>
      </c>
      <c r="C37" s="21" t="s">
        <v>32435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4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3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2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31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30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9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8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7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6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8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5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4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3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2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21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20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2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9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8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7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6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5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4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3</v>
      </c>
      <c r="B64" s="21" t="s">
        <v>111</v>
      </c>
      <c r="C64" s="21" t="s">
        <v>32412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11</v>
      </c>
      <c r="B76" s="21" t="s">
        <v>111</v>
      </c>
      <c r="C76" s="21" t="s">
        <v>32410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3</v>
      </c>
      <c r="G1" s="2" t="s">
        <v>1880</v>
      </c>
      <c r="H1" s="2" t="s">
        <v>1879</v>
      </c>
      <c r="I1" s="2" t="s">
        <v>1878</v>
      </c>
      <c r="J1" s="21" t="s">
        <v>32392</v>
      </c>
      <c r="K1" s="21" t="s">
        <v>32391</v>
      </c>
      <c r="L1" s="21" t="s">
        <v>27</v>
      </c>
      <c r="M1" s="21" t="s">
        <v>323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89</v>
      </c>
      <c r="S1" s="21" t="s">
        <v>32388</v>
      </c>
      <c r="T1" s="21" t="s">
        <v>32394</v>
      </c>
      <c r="U1" s="21" t="s">
        <v>32387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2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4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6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2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5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4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3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5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2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81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50</v>
      </c>
      <c r="B8" s="21" t="s">
        <v>111</v>
      </c>
      <c r="C8" s="21" t="s">
        <v>32249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48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80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1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79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3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78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3</v>
      </c>
      <c r="B11" s="21" t="s">
        <v>111</v>
      </c>
      <c r="C11" s="21" t="s">
        <v>25102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7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6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5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4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3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2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71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70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58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69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68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7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6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6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5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4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3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2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61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60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59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58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7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6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5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4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3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2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51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50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49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48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7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6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5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4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3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2</v>
      </c>
      <c r="B32" s="21" t="s">
        <v>111</v>
      </c>
      <c r="C32" s="21" t="s">
        <v>32341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40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39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38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7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6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5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8</v>
      </c>
      <c r="B35" s="21" t="s">
        <v>111</v>
      </c>
      <c r="C35" s="21" t="s">
        <v>28327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4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7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3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2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1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31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30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29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28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7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6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2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5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801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4</v>
      </c>
      <c r="B46" s="21" t="s">
        <v>111</v>
      </c>
      <c r="C46" s="21" t="s">
        <v>32323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2</v>
      </c>
      <c r="B54" s="21" t="s">
        <v>111</v>
      </c>
      <c r="C54" s="21" t="s">
        <v>32321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8</v>
      </c>
      <c r="B67" s="21" t="s">
        <v>111</v>
      </c>
      <c r="C67" s="21" t="s">
        <v>27307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10</v>
      </c>
      <c r="G1" s="2" t="s">
        <v>1880</v>
      </c>
      <c r="H1" s="2" t="s">
        <v>1879</v>
      </c>
      <c r="I1" s="2" t="s">
        <v>1878</v>
      </c>
      <c r="J1" s="21" t="s">
        <v>32309</v>
      </c>
      <c r="K1" s="21" t="s">
        <v>32308</v>
      </c>
      <c r="L1" s="21" t="s">
        <v>27</v>
      </c>
      <c r="M1" s="21" t="s">
        <v>323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06</v>
      </c>
      <c r="S1" s="21" t="s">
        <v>32305</v>
      </c>
      <c r="T1" s="21" t="s">
        <v>32311</v>
      </c>
      <c r="U1" s="21" t="s">
        <v>32304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2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88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3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4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2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301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300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2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299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4</v>
      </c>
      <c r="B7" s="21" t="s">
        <v>111</v>
      </c>
      <c r="C7" s="21" t="s">
        <v>30663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298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297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85</v>
      </c>
      <c r="B8" s="21" t="s">
        <v>111</v>
      </c>
      <c r="C8" s="21" t="s">
        <v>31984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296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295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4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3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2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91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90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89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88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87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86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85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4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3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2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81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80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79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78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77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76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75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4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3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2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71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2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70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69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85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68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67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66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65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4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3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2</v>
      </c>
      <c r="B30" s="21" t="s">
        <v>111</v>
      </c>
      <c r="C30" s="21" t="s">
        <v>32261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60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59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58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57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56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55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0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4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3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2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8</v>
      </c>
      <c r="B36" s="21" t="s">
        <v>111</v>
      </c>
      <c r="C36" s="21" t="s">
        <v>30627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4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51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50</v>
      </c>
      <c r="B37" s="21" t="s">
        <v>111</v>
      </c>
      <c r="C37" s="21" t="s">
        <v>32249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48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47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46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45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4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3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2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41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40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39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38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37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36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35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1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4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3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2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3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7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31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30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29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28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7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27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26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25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4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3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2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21</v>
      </c>
      <c r="B54" s="21" t="s">
        <v>111</v>
      </c>
      <c r="C54" s="21" t="s">
        <v>32220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19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18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17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16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399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15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4</v>
      </c>
      <c r="B58" s="21" t="s">
        <v>111</v>
      </c>
      <c r="C58" s="21" t="s">
        <v>24803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99</v>
      </c>
      <c r="G1" s="2" t="s">
        <v>1880</v>
      </c>
      <c r="H1" s="2" t="s">
        <v>1879</v>
      </c>
      <c r="I1" s="2" t="s">
        <v>1878</v>
      </c>
      <c r="J1" s="21" t="s">
        <v>32198</v>
      </c>
      <c r="K1" s="21" t="s">
        <v>32197</v>
      </c>
      <c r="L1" s="21" t="s">
        <v>27</v>
      </c>
      <c r="M1" s="21" t="s">
        <v>3219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195</v>
      </c>
      <c r="S1" s="21" t="s">
        <v>32194</v>
      </c>
      <c r="T1" s="21" t="s">
        <v>32200</v>
      </c>
      <c r="U1" s="21" t="s">
        <v>32193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2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91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2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90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801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4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89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88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87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69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86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56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85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07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4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3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2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81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80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79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78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77</v>
      </c>
      <c r="B13" s="21" t="s">
        <v>111</v>
      </c>
      <c r="C13" s="21" t="s">
        <v>32176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75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4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3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2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71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70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4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69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68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67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66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65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4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3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2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61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60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59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58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57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56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55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4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3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2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51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50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49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48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47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46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45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4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2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3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2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41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40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7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39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38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37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36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35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4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3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2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31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30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29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28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27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26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25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4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3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2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21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20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19</v>
      </c>
      <c r="B58" s="21" t="s">
        <v>111</v>
      </c>
      <c r="C58" s="21" t="s">
        <v>32118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17</v>
      </c>
      <c r="B82" s="21" t="s">
        <v>111</v>
      </c>
      <c r="C82" s="21" t="s">
        <v>32116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096</v>
      </c>
      <c r="G1" s="2" t="s">
        <v>1880</v>
      </c>
      <c r="H1" s="2" t="s">
        <v>1879</v>
      </c>
      <c r="I1" s="2" t="s">
        <v>1878</v>
      </c>
      <c r="J1" s="21" t="s">
        <v>32095</v>
      </c>
      <c r="K1" s="21" t="s">
        <v>32094</v>
      </c>
      <c r="L1" s="21" t="s">
        <v>27</v>
      </c>
      <c r="M1" s="21" t="s">
        <v>32093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2</v>
      </c>
      <c r="S1" s="21" t="s">
        <v>32091</v>
      </c>
      <c r="T1" s="21" t="s">
        <v>32097</v>
      </c>
      <c r="U1" s="21" t="s">
        <v>32090</v>
      </c>
    </row>
    <row r="2" spans="1:21" x14ac:dyDescent="0.2">
      <c r="A2" s="21">
        <v>836942</v>
      </c>
      <c r="B2" s="21" t="s">
        <v>111</v>
      </c>
      <c r="C2" s="21" t="s">
        <v>31681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0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89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3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88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87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86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3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85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4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2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2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3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1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2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3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81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80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79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78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77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76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2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75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801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40</v>
      </c>
      <c r="B16" s="21" t="s">
        <v>111</v>
      </c>
      <c r="C16" s="21" t="s">
        <v>31939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38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4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4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20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3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2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4</v>
      </c>
      <c r="B20" s="21" t="s">
        <v>111</v>
      </c>
      <c r="C20" s="21" t="s">
        <v>30663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71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70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69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68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67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66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65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4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3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2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61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60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59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58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57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56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55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4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3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2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51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50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4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49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48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47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46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0</v>
      </c>
      <c r="B37" s="21" t="s">
        <v>111</v>
      </c>
      <c r="C37" s="21" t="s">
        <v>24967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45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4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3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2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2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41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40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39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38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37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36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35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4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3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2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71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31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30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29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28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27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69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26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25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4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3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2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21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20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19</v>
      </c>
      <c r="B55" s="21" t="s">
        <v>111</v>
      </c>
      <c r="C55" s="21" t="s">
        <v>32018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17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16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15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4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3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2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11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10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09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6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08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07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06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05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4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3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2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2001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2000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1999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1998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1997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1996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1995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4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3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2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91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90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89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88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87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86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3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8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85</v>
      </c>
      <c r="B75" s="21" t="s">
        <v>111</v>
      </c>
      <c r="C75" s="21" t="s">
        <v>31984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3</v>
      </c>
      <c r="B77" s="21" t="s">
        <v>111</v>
      </c>
      <c r="C77" s="21" t="s">
        <v>31982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7</v>
      </c>
      <c r="B84" s="21" t="s">
        <v>111</v>
      </c>
      <c r="C84" s="21" t="s">
        <v>28016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76</v>
      </c>
      <c r="G1" s="2" t="s">
        <v>1880</v>
      </c>
      <c r="H1" s="2" t="s">
        <v>1879</v>
      </c>
      <c r="I1" s="2" t="s">
        <v>1878</v>
      </c>
      <c r="J1" s="21" t="s">
        <v>31975</v>
      </c>
      <c r="K1" s="21" t="s">
        <v>31974</v>
      </c>
      <c r="L1" s="21" t="s">
        <v>27</v>
      </c>
      <c r="M1" s="21" t="s">
        <v>319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2</v>
      </c>
      <c r="S1" s="21" t="s">
        <v>31971</v>
      </c>
      <c r="T1" s="21" t="s">
        <v>31977</v>
      </c>
      <c r="U1" s="21" t="s">
        <v>31970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87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1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0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2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3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69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4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68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2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67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66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45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65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3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4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3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2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08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61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7</v>
      </c>
      <c r="B13" s="21" t="s">
        <v>111</v>
      </c>
      <c r="C13" s="21" t="s">
        <v>28016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3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2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60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59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75</v>
      </c>
      <c r="B16" s="21">
        <v>4</v>
      </c>
      <c r="C16" s="21" t="s">
        <v>31574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58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57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56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55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2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1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4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3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2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17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51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50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49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3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48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17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47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46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45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06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4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2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3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801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2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41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40</v>
      </c>
      <c r="B30" s="21" t="s">
        <v>111</v>
      </c>
      <c r="C30" s="21" t="s">
        <v>31939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38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37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36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35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4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3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2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31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30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29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28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27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26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48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25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4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3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2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21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20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19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18</v>
      </c>
      <c r="B41" s="21" t="s">
        <v>111</v>
      </c>
      <c r="C41" s="21" t="s">
        <v>31917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16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15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4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3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2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11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10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09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08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07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06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05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4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3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2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397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901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900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899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898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897</v>
      </c>
      <c r="B56" s="21" t="s">
        <v>111</v>
      </c>
      <c r="C56" s="21" t="s">
        <v>31896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8</v>
      </c>
      <c r="B85" s="21" t="s">
        <v>111</v>
      </c>
      <c r="C85" s="21" t="s">
        <v>30627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37</v>
      </c>
      <c r="B101" s="21" t="s">
        <v>111</v>
      </c>
      <c r="C101" s="21" t="s">
        <v>31736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895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60</v>
      </c>
      <c r="G1" s="2" t="s">
        <v>1880</v>
      </c>
      <c r="H1" s="2" t="s">
        <v>1879</v>
      </c>
      <c r="I1" s="2" t="s">
        <v>1878</v>
      </c>
      <c r="J1" s="21" t="s">
        <v>31859</v>
      </c>
      <c r="K1" s="21" t="s">
        <v>31858</v>
      </c>
      <c r="L1" s="21" t="s">
        <v>27</v>
      </c>
      <c r="M1" s="21" t="s">
        <v>3185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56</v>
      </c>
      <c r="S1" s="21" t="s">
        <v>31855</v>
      </c>
      <c r="T1" s="21" t="s">
        <v>31861</v>
      </c>
      <c r="U1" s="21" t="s">
        <v>3185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4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3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3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2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297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51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87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50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3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49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1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0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48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77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47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46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45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3</v>
      </c>
      <c r="B13" s="21" t="s">
        <v>111</v>
      </c>
      <c r="C13" s="21" t="s">
        <v>31672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1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4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3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2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41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40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58</v>
      </c>
      <c r="B16" s="21" t="s">
        <v>111</v>
      </c>
      <c r="C16" s="21" t="s">
        <v>31657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56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39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4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3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2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38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49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37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45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36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3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35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0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4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2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3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2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1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31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30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18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0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4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29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2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2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28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08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7</v>
      </c>
      <c r="B35" s="21" t="s">
        <v>111</v>
      </c>
      <c r="C35" s="21" t="s">
        <v>28016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3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2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0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598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595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27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26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25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75</v>
      </c>
      <c r="B42" s="21" t="s">
        <v>111</v>
      </c>
      <c r="C42" s="21" t="s">
        <v>31574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3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4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0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3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67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2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4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2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1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21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1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20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49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19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18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17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16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15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4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3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2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1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11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17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10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15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09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08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09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4</v>
      </c>
      <c r="B59" s="21" t="s">
        <v>111</v>
      </c>
      <c r="C59" s="21" t="s">
        <v>31503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07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8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06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05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2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4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3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2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801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800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799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798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797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796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795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4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3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1</v>
      </c>
      <c r="B68" s="21" t="s">
        <v>111</v>
      </c>
      <c r="C68" s="21" t="s">
        <v>25600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2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91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90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89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88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87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86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85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4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3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2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81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80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79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78</v>
      </c>
      <c r="B77" s="21" t="s">
        <v>111</v>
      </c>
      <c r="C77" s="21" t="s">
        <v>31777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76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75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4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3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2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71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70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69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68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67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66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4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65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4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3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2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61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5</v>
      </c>
      <c r="B87" s="21" t="s">
        <v>111</v>
      </c>
      <c r="C87" s="21" t="s">
        <v>27504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60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59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58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57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56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55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7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4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3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2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85</v>
      </c>
      <c r="B92" s="21" t="s">
        <v>111</v>
      </c>
      <c r="C92" s="21" t="s">
        <v>31484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51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50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49</v>
      </c>
      <c r="B94" s="21" t="s">
        <v>111</v>
      </c>
      <c r="C94" s="21" t="s">
        <v>31748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47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46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45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4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3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2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41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40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39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67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38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37</v>
      </c>
      <c r="B101" s="21" t="s">
        <v>111</v>
      </c>
      <c r="C101" s="21" t="s">
        <v>31736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35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4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3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2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31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30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29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28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27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26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25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4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18</v>
      </c>
      <c r="B115" s="21" t="s">
        <v>111</v>
      </c>
      <c r="C115" s="21" t="s">
        <v>31217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3</v>
      </c>
      <c r="B116" s="21" t="s">
        <v>111</v>
      </c>
      <c r="C116" s="21" t="s">
        <v>31722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0</v>
      </c>
      <c r="G1" s="2" t="s">
        <v>1880</v>
      </c>
      <c r="H1" s="2" t="s">
        <v>1879</v>
      </c>
      <c r="I1" s="2" t="s">
        <v>1878</v>
      </c>
      <c r="J1" s="21" t="s">
        <v>31699</v>
      </c>
      <c r="K1" s="21" t="s">
        <v>31698</v>
      </c>
      <c r="L1" s="21" t="s">
        <v>27</v>
      </c>
      <c r="M1" s="21" t="s">
        <v>3169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696</v>
      </c>
      <c r="S1" s="21" t="s">
        <v>31695</v>
      </c>
      <c r="T1" s="21" t="s">
        <v>31701</v>
      </c>
      <c r="U1" s="21" t="s">
        <v>3169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4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3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2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1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3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8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297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1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57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0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89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35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88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87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86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2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85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399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4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3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2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1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0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79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78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77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76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75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4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3</v>
      </c>
      <c r="B19" s="21" t="s">
        <v>111</v>
      </c>
      <c r="C19" s="21" t="s">
        <v>31672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1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0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69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68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67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66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65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4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3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2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1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0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59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58</v>
      </c>
      <c r="B27" s="21" t="s">
        <v>111</v>
      </c>
      <c r="C27" s="21" t="s">
        <v>31657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56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55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4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3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2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1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0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49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48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47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46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45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4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3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2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1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0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39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38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37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36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35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4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0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3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2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1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0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29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28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27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26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25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4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3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2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1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0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19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18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17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16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15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4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3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2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2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1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0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09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08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07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7</v>
      </c>
      <c r="B57" s="21" t="s">
        <v>111</v>
      </c>
      <c r="C57" s="21" t="s">
        <v>28016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06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05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4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3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2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1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0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1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599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598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597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596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595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4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3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2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1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0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89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88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87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86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85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4</v>
      </c>
      <c r="B70" s="21" t="s">
        <v>111</v>
      </c>
      <c r="C70" s="21" t="s">
        <v>31583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2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1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0</v>
      </c>
      <c r="B71" s="21" t="s">
        <v>111</v>
      </c>
      <c r="C71" s="21" t="s">
        <v>31579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78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77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76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75</v>
      </c>
      <c r="B73" s="21" t="s">
        <v>111</v>
      </c>
      <c r="C73" s="21" t="s">
        <v>31574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3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2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1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0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69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2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68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67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66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65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4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5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3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2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1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0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59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58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57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56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55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4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3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2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1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0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49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48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4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47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46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45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4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3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2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1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0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39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38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37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36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35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4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3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2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8</v>
      </c>
      <c r="B98" s="21" t="s">
        <v>111</v>
      </c>
      <c r="C98" s="21" t="s">
        <v>28327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1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0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29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28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27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26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25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4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3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2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1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0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19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18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17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16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15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4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3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2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1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0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09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08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07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06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05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4</v>
      </c>
      <c r="B112" s="21" t="s">
        <v>111</v>
      </c>
      <c r="C112" s="21" t="s">
        <v>31503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2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1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0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499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498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497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496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495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4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3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2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1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0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89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88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87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86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85</v>
      </c>
      <c r="B138" s="21" t="s">
        <v>111</v>
      </c>
      <c r="C138" s="21" t="s">
        <v>31484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4</v>
      </c>
      <c r="G1" s="2" t="s">
        <v>1880</v>
      </c>
      <c r="H1" s="2" t="s">
        <v>1879</v>
      </c>
      <c r="I1" s="2" t="s">
        <v>1878</v>
      </c>
      <c r="J1" s="21" t="s">
        <v>31473</v>
      </c>
      <c r="K1" s="21" t="s">
        <v>31472</v>
      </c>
      <c r="L1" s="21" t="s">
        <v>27</v>
      </c>
      <c r="M1" s="21" t="s">
        <v>3147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0</v>
      </c>
      <c r="S1" s="21" t="s">
        <v>31469</v>
      </c>
      <c r="T1" s="21" t="s">
        <v>31475</v>
      </c>
      <c r="U1" s="21" t="s">
        <v>31468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4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3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67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66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1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65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4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3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2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1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0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0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3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59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297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58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57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4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4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1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56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55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4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3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2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1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0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49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48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47</v>
      </c>
      <c r="B18" s="21" t="s">
        <v>111</v>
      </c>
      <c r="C18" s="21" t="s">
        <v>31446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45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4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3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2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1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0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39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38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37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36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35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4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3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2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1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0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29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28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27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26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25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4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3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3</v>
      </c>
      <c r="B31" s="21" t="s">
        <v>111</v>
      </c>
      <c r="C31" s="21" t="s">
        <v>24862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2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1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0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19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18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17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16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15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4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3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2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1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0</v>
      </c>
      <c r="B38" s="21" t="s">
        <v>111</v>
      </c>
      <c r="C38" s="21" t="s">
        <v>31409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08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07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06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05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4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3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2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2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1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0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0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399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398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397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396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395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4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3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2</v>
      </c>
      <c r="B61" s="21" t="s">
        <v>111</v>
      </c>
      <c r="C61" s="21" t="s">
        <v>31391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0</v>
      </c>
      <c r="G1" s="2" t="s">
        <v>1880</v>
      </c>
      <c r="H1" s="2" t="s">
        <v>1879</v>
      </c>
      <c r="I1" s="2" t="s">
        <v>1878</v>
      </c>
      <c r="J1" s="21" t="s">
        <v>31379</v>
      </c>
      <c r="K1" s="21" t="s">
        <v>31378</v>
      </c>
      <c r="L1" s="21" t="s">
        <v>27</v>
      </c>
      <c r="M1" s="21" t="s">
        <v>3137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76</v>
      </c>
      <c r="S1" s="21" t="s">
        <v>31375</v>
      </c>
      <c r="T1" s="21" t="s">
        <v>31381</v>
      </c>
      <c r="U1" s="21" t="s">
        <v>3137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4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3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2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1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58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0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69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68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0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67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4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66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1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65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4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3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2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0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1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0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1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59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58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57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3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56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55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6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4</v>
      </c>
      <c r="B18" s="21" t="s">
        <v>111</v>
      </c>
      <c r="C18" s="21" t="s">
        <v>31353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2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1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0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49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48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47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46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45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4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3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2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1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0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39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48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38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37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36</v>
      </c>
      <c r="B28" s="21" t="s">
        <v>111</v>
      </c>
      <c r="C28" s="21" t="s">
        <v>31335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4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3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0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2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1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0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29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1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28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1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27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26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25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4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3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2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1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3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0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19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18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17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16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15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4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3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2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1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0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1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09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08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07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06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05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4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3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2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1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0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299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2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298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297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296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295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4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3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2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1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0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89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88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87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86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85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19</v>
      </c>
      <c r="B60" s="21" t="s">
        <v>111</v>
      </c>
      <c r="C60" s="21" t="s">
        <v>24418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1</v>
      </c>
      <c r="B75" s="21" t="s">
        <v>111</v>
      </c>
      <c r="C75" s="21" t="s">
        <v>30200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4</v>
      </c>
      <c r="B81" s="21" t="s">
        <v>111</v>
      </c>
      <c r="C81" s="21" t="s">
        <v>31283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7"/>
  <sheetViews>
    <sheetView workbookViewId="0">
      <selection activeCell="B8" sqref="B8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3000</v>
      </c>
      <c r="C5" t="s">
        <v>27463</v>
      </c>
    </row>
    <row r="6" spans="1:3" x14ac:dyDescent="0.2">
      <c r="A6" s="1" t="s">
        <v>28013</v>
      </c>
      <c r="B6" s="1">
        <v>60000</v>
      </c>
      <c r="C6" t="s">
        <v>28014</v>
      </c>
    </row>
    <row r="7" spans="1:3" x14ac:dyDescent="0.2">
      <c r="A7" s="1" t="s">
        <v>34683</v>
      </c>
      <c r="B7" s="1">
        <v>150000000000</v>
      </c>
      <c r="C7" t="s">
        <v>34684</v>
      </c>
    </row>
    <row r="8" spans="1:3" x14ac:dyDescent="0.2">
      <c r="A8" s="1" t="s">
        <v>34890</v>
      </c>
      <c r="B8" s="1">
        <v>0</v>
      </c>
    </row>
    <row r="9" spans="1:3" x14ac:dyDescent="0.2">
      <c r="A9" s="1" t="s">
        <v>26292</v>
      </c>
      <c r="B9" s="1" t="s">
        <v>25213</v>
      </c>
      <c r="C9" t="s">
        <v>26303</v>
      </c>
    </row>
    <row r="10" spans="1:3" x14ac:dyDescent="0.2">
      <c r="A10" s="1" t="s">
        <v>26293</v>
      </c>
      <c r="B10" s="1" t="s">
        <v>24266</v>
      </c>
      <c r="C10" t="s">
        <v>26303</v>
      </c>
    </row>
    <row r="11" spans="1:3" x14ac:dyDescent="0.2">
      <c r="A11" s="1" t="s">
        <v>26294</v>
      </c>
      <c r="B11" s="1" t="s">
        <v>24265</v>
      </c>
      <c r="C11" t="s">
        <v>26303</v>
      </c>
    </row>
    <row r="12" spans="1:3" x14ac:dyDescent="0.2">
      <c r="A12" s="1" t="s">
        <v>26295</v>
      </c>
      <c r="B12" s="1" t="s">
        <v>25214</v>
      </c>
      <c r="C12" t="s">
        <v>26303</v>
      </c>
    </row>
    <row r="13" spans="1:3" x14ac:dyDescent="0.2">
      <c r="A13" s="1" t="s">
        <v>26296</v>
      </c>
      <c r="B13" s="1" t="s">
        <v>24860</v>
      </c>
      <c r="C13" t="s">
        <v>26303</v>
      </c>
    </row>
    <row r="14" spans="1:3" x14ac:dyDescent="0.2">
      <c r="A14" s="1" t="s">
        <v>26297</v>
      </c>
      <c r="B14" s="1" t="s">
        <v>24861</v>
      </c>
      <c r="C14" t="s">
        <v>26303</v>
      </c>
    </row>
    <row r="15" spans="1:3" x14ac:dyDescent="0.2">
      <c r="A15" s="1" t="s">
        <v>26298</v>
      </c>
      <c r="B15" s="1" t="s">
        <v>25521</v>
      </c>
      <c r="C15" t="s">
        <v>26303</v>
      </c>
    </row>
    <row r="16" spans="1:3" x14ac:dyDescent="0.2">
      <c r="A16" s="1" t="s">
        <v>26299</v>
      </c>
      <c r="B16" s="1" t="s">
        <v>25797</v>
      </c>
      <c r="C16" t="s">
        <v>26303</v>
      </c>
    </row>
    <row r="17" spans="1:3" x14ac:dyDescent="0.2">
      <c r="A17" s="1" t="s">
        <v>26300</v>
      </c>
      <c r="B17" s="1" t="s">
        <v>26281</v>
      </c>
      <c r="C17" t="s">
        <v>26303</v>
      </c>
    </row>
    <row r="18" spans="1:3" x14ac:dyDescent="0.2">
      <c r="A18" s="1" t="s">
        <v>26678</v>
      </c>
      <c r="B18" s="1" t="s">
        <v>26680</v>
      </c>
      <c r="C18" t="s">
        <v>26303</v>
      </c>
    </row>
    <row r="19" spans="1:3" x14ac:dyDescent="0.2">
      <c r="A19" s="1" t="s">
        <v>26679</v>
      </c>
      <c r="B19" s="1" t="s">
        <v>26681</v>
      </c>
      <c r="C19" t="s">
        <v>26303</v>
      </c>
    </row>
    <row r="20" spans="1:3" x14ac:dyDescent="0.2">
      <c r="A20" s="1" t="s">
        <v>27049</v>
      </c>
      <c r="B20" s="1" t="s">
        <v>27485</v>
      </c>
      <c r="C20" t="s">
        <v>26303</v>
      </c>
    </row>
    <row r="21" spans="1:3" x14ac:dyDescent="0.2">
      <c r="A21" s="1" t="s">
        <v>27048</v>
      </c>
      <c r="B21" s="1" t="s">
        <v>27050</v>
      </c>
      <c r="C21" t="s">
        <v>26303</v>
      </c>
    </row>
    <row r="22" spans="1:3" x14ac:dyDescent="0.2">
      <c r="A22" s="1" t="s">
        <v>27484</v>
      </c>
      <c r="B22" s="1" t="s">
        <v>27486</v>
      </c>
      <c r="C22" t="s">
        <v>26303</v>
      </c>
    </row>
    <row r="23" spans="1:3" x14ac:dyDescent="0.2">
      <c r="A23" s="1" t="s">
        <v>28546</v>
      </c>
      <c r="B23" s="1" t="s">
        <v>28547</v>
      </c>
      <c r="C23" t="s">
        <v>26303</v>
      </c>
    </row>
    <row r="24" spans="1:3" x14ac:dyDescent="0.2">
      <c r="A24" s="1" t="s">
        <v>28628</v>
      </c>
      <c r="B24" s="1" t="s">
        <v>28629</v>
      </c>
      <c r="C24" t="s">
        <v>26303</v>
      </c>
    </row>
    <row r="25" spans="1:3" x14ac:dyDescent="0.2">
      <c r="A25" s="1" t="s">
        <v>31713</v>
      </c>
      <c r="B25" s="1" t="s">
        <v>31714</v>
      </c>
      <c r="C25" t="s">
        <v>26303</v>
      </c>
    </row>
    <row r="26" spans="1:3" x14ac:dyDescent="0.2">
      <c r="A26" s="1"/>
      <c r="B26" s="1"/>
    </row>
    <row r="27" spans="1:3" x14ac:dyDescent="0.2">
      <c r="A27" s="1"/>
      <c r="B27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68</v>
      </c>
      <c r="G1" s="2" t="s">
        <v>1880</v>
      </c>
      <c r="H1" s="2" t="s">
        <v>1879</v>
      </c>
      <c r="I1" s="2" t="s">
        <v>1878</v>
      </c>
      <c r="J1" s="21" t="s">
        <v>31267</v>
      </c>
      <c r="K1" s="21" t="s">
        <v>31266</v>
      </c>
      <c r="L1" s="21" t="s">
        <v>27</v>
      </c>
      <c r="M1" s="21" t="s">
        <v>312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4</v>
      </c>
      <c r="S1" s="21" t="s">
        <v>31263</v>
      </c>
      <c r="T1" s="21" t="s">
        <v>31269</v>
      </c>
      <c r="U1" s="21" t="s">
        <v>3126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4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1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58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0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6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59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0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58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7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6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3</v>
      </c>
      <c r="B8" s="21" t="s">
        <v>111</v>
      </c>
      <c r="C8" s="21" t="s">
        <v>28088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6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5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4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3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2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1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0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49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4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48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7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2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6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5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4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3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2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6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1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0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39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7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38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7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6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5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4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3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2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1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0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29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28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7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6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5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4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4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3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2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1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0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19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18</v>
      </c>
      <c r="B33" s="21" t="s">
        <v>111</v>
      </c>
      <c r="C33" s="21" t="s">
        <v>31217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6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5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4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5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3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2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1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0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09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08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7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6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5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4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3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2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1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0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199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198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7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6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5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4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3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2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1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0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89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88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4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7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6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5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4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3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2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1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0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79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78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2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7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6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5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6</v>
      </c>
      <c r="B65" s="21" t="s">
        <v>111</v>
      </c>
      <c r="C65" s="21" t="s">
        <v>29945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6</v>
      </c>
      <c r="G1" s="2" t="s">
        <v>1880</v>
      </c>
      <c r="H1" s="2" t="s">
        <v>1879</v>
      </c>
      <c r="I1" s="2" t="s">
        <v>1878</v>
      </c>
      <c r="J1" s="21" t="s">
        <v>31165</v>
      </c>
      <c r="K1" s="21" t="s">
        <v>31164</v>
      </c>
      <c r="L1" s="21" t="s">
        <v>27</v>
      </c>
      <c r="M1" s="21" t="s">
        <v>311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2</v>
      </c>
      <c r="S1" s="21" t="s">
        <v>31161</v>
      </c>
      <c r="T1" s="21" t="s">
        <v>31167</v>
      </c>
      <c r="U1" s="21" t="s">
        <v>31160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4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59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58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7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6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5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4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3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2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1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0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49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48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7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6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5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5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3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4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3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2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1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0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39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8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38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7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3</v>
      </c>
      <c r="B18" s="21" t="s">
        <v>111</v>
      </c>
      <c r="C18" s="21" t="s">
        <v>28088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6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5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4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3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2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1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0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29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28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7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6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5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4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3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2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1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0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19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18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7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6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5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4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3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2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1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6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0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09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08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7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6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5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4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3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2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1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0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099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098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7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6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5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4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3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2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1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0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89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88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7</v>
      </c>
      <c r="B46" s="21" t="s">
        <v>111</v>
      </c>
      <c r="C46" s="21" t="s">
        <v>31086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4</v>
      </c>
      <c r="B62" s="21" t="s">
        <v>111</v>
      </c>
      <c r="C62" s="21" t="s">
        <v>28983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5</v>
      </c>
      <c r="B66" s="21" t="s">
        <v>111</v>
      </c>
      <c r="C66" s="21" t="s">
        <v>31084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5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5</v>
      </c>
      <c r="G1" s="2" t="s">
        <v>1880</v>
      </c>
      <c r="H1" s="2" t="s">
        <v>1879</v>
      </c>
      <c r="I1" s="2" t="s">
        <v>1878</v>
      </c>
      <c r="J1" s="21" t="s">
        <v>31064</v>
      </c>
      <c r="K1" s="21" t="s">
        <v>31063</v>
      </c>
      <c r="L1" s="21" t="s">
        <v>27</v>
      </c>
      <c r="M1" s="21" t="s">
        <v>310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1</v>
      </c>
      <c r="S1" s="21" t="s">
        <v>31060</v>
      </c>
      <c r="T1" s="21" t="s">
        <v>31066</v>
      </c>
      <c r="U1" s="21" t="s">
        <v>31059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4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58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7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6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48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5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4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1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3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2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2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1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7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0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5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49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48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7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6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5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4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7</v>
      </c>
      <c r="B14" s="21" t="s">
        <v>111</v>
      </c>
      <c r="C14" s="21" t="s">
        <v>29396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3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2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1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0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3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39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38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7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1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8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5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6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5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4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3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2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1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0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29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28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7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6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5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4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3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2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1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0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19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18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7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0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5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6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5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4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3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5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2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1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1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0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09</v>
      </c>
      <c r="B39" s="21" t="s">
        <v>111</v>
      </c>
      <c r="C39" s="21" t="s">
        <v>31008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7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6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5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4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3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2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1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0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0999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0998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7</v>
      </c>
      <c r="B46" s="21" t="s">
        <v>111</v>
      </c>
      <c r="C46" s="21" t="s">
        <v>30996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5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4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5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3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2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1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0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89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88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7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6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5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4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3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2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1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0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79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1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78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7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6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5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4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3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2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1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0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69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68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7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0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6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5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4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3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2</v>
      </c>
      <c r="B92" s="21" t="s">
        <v>111</v>
      </c>
      <c r="C92" s="21" t="s">
        <v>30961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2</v>
      </c>
      <c r="G1" s="2" t="s">
        <v>1880</v>
      </c>
      <c r="H1" s="2" t="s">
        <v>1879</v>
      </c>
      <c r="I1" s="2" t="s">
        <v>1878</v>
      </c>
      <c r="J1" s="21" t="s">
        <v>30901</v>
      </c>
      <c r="K1" s="21" t="s">
        <v>30900</v>
      </c>
      <c r="L1" s="21" t="s">
        <v>27</v>
      </c>
      <c r="M1" s="21" t="s">
        <v>3089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98</v>
      </c>
      <c r="S1" s="21" t="s">
        <v>30897</v>
      </c>
      <c r="T1" s="21" t="s">
        <v>30936</v>
      </c>
      <c r="U1" s="21" t="s">
        <v>30896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5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4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1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3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2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2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799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1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6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0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8</v>
      </c>
      <c r="B7" s="21" t="s">
        <v>111</v>
      </c>
      <c r="C7" s="21" t="s">
        <v>30627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4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89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1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88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4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7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48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6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6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2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5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7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7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4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3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2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1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2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0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79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78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7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6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5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4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3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2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1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0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69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68</v>
      </c>
      <c r="B24" s="21" t="s">
        <v>111</v>
      </c>
      <c r="C24" s="21" t="s">
        <v>30867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6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09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5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4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3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2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1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0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59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58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7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6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5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4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3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2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7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1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0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49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48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7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6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6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6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5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6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4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3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2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1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0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39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2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7</v>
      </c>
      <c r="B43" s="21" t="s">
        <v>111</v>
      </c>
      <c r="C43" s="21" t="s">
        <v>29396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38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7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69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5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4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3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2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1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0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29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28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7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6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5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4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3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2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1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0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19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18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7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6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5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4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3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2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1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0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09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08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7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6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5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4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3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3</v>
      </c>
      <c r="B69" s="21" t="s">
        <v>111</v>
      </c>
      <c r="C69" s="21" t="s">
        <v>28088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0</v>
      </c>
      <c r="G1" s="2" t="s">
        <v>1880</v>
      </c>
      <c r="H1" s="2" t="s">
        <v>1879</v>
      </c>
      <c r="I1" s="2" t="s">
        <v>1878</v>
      </c>
      <c r="J1" s="21" t="s">
        <v>30819</v>
      </c>
      <c r="K1" s="21" t="s">
        <v>30818</v>
      </c>
      <c r="L1" s="21" t="s">
        <v>27</v>
      </c>
      <c r="M1" s="21" t="s">
        <v>3081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6</v>
      </c>
      <c r="S1" s="21" t="s">
        <v>30815</v>
      </c>
      <c r="T1" s="21" t="s">
        <v>30821</v>
      </c>
      <c r="U1" s="21" t="s">
        <v>30814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5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3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2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1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6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0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3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4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1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09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08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7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6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2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69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5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4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3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2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1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0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799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798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1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0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7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6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5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8</v>
      </c>
      <c r="B17" s="21" t="s">
        <v>111</v>
      </c>
      <c r="C17" s="21" t="s">
        <v>30627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4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3</v>
      </c>
      <c r="S17" s="21">
        <v>100</v>
      </c>
      <c r="T17" s="22">
        <v>2.3E-3</v>
      </c>
      <c r="U17" s="21" t="s">
        <v>30792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1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0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4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89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88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7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6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5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4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3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2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1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5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0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79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78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7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6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5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4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3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2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1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0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69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68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7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6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5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4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3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2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1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0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59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58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7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6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5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4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3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2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1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0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49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48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7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6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5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4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3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2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1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0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39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38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7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1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6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5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4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3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2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1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0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8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29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7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4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28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7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6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5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4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3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2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59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1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0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19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8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18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7</v>
      </c>
      <c r="B61" s="21" t="s">
        <v>111</v>
      </c>
      <c r="C61" s="21" t="s">
        <v>30716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5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4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3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2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1</v>
      </c>
      <c r="B65" s="21" t="s">
        <v>111</v>
      </c>
      <c r="C65" s="21" t="s">
        <v>30710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3</v>
      </c>
      <c r="B68" s="21" t="s">
        <v>111</v>
      </c>
      <c r="C68" s="21" t="s">
        <v>28088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3</v>
      </c>
      <c r="B70" s="21">
        <v>1</v>
      </c>
      <c r="C70" s="21" t="s">
        <v>29701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3</v>
      </c>
      <c r="G1" s="2" t="s">
        <v>1880</v>
      </c>
      <c r="H1" s="2" t="s">
        <v>1879</v>
      </c>
      <c r="I1" s="2" t="s">
        <v>1878</v>
      </c>
      <c r="J1" s="21" t="s">
        <v>30692</v>
      </c>
      <c r="K1" s="21" t="s">
        <v>30691</v>
      </c>
      <c r="L1" s="21" t="s">
        <v>27</v>
      </c>
      <c r="M1" s="21" t="s">
        <v>306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89</v>
      </c>
      <c r="S1" s="21" t="s">
        <v>30688</v>
      </c>
      <c r="T1" s="21" t="s">
        <v>30694</v>
      </c>
      <c r="U1" s="21" t="s">
        <v>30687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6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0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5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4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3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1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3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299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2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3</v>
      </c>
      <c r="B7" s="21" t="s">
        <v>111</v>
      </c>
      <c r="C7" s="21" t="s">
        <v>28088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7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1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6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0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3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79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1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4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8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7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6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8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5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4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3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2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2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2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3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1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499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0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69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8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7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6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5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4</v>
      </c>
      <c r="B22" s="21" t="s">
        <v>111</v>
      </c>
      <c r="C22" s="21" t="s">
        <v>30663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2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1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0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59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8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7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6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5</v>
      </c>
      <c r="B26" s="21" t="s">
        <v>111</v>
      </c>
      <c r="C26" s="21" t="s">
        <v>30654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3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2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1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0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49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8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7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2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6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5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4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3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2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1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0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39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8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0</v>
      </c>
      <c r="B35" s="21" t="s">
        <v>111</v>
      </c>
      <c r="C35" s="21" t="s">
        <v>26189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2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7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6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0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5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4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3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2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1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0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29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8</v>
      </c>
      <c r="B41" s="21" t="s">
        <v>111</v>
      </c>
      <c r="C41" s="21" t="s">
        <v>30627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6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5</v>
      </c>
      <c r="S41" s="21">
        <v>100</v>
      </c>
      <c r="T41" s="22">
        <v>2.8E-3</v>
      </c>
      <c r="U41" s="21" t="s">
        <v>30624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3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2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1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0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19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8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7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6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5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4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3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4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2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1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0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09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8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09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7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4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6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6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5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4</v>
      </c>
      <c r="B55" s="21" t="s">
        <v>111</v>
      </c>
      <c r="C55" s="21" t="s">
        <v>30603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2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1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0</v>
      </c>
      <c r="B58" s="21" t="s">
        <v>111</v>
      </c>
      <c r="C58" s="21" t="s">
        <v>30599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3</v>
      </c>
      <c r="B63" s="21">
        <v>1</v>
      </c>
      <c r="C63" s="21" t="s">
        <v>29701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0</v>
      </c>
      <c r="G1" s="2" t="s">
        <v>1880</v>
      </c>
      <c r="H1" s="2" t="s">
        <v>1879</v>
      </c>
      <c r="I1" s="2" t="s">
        <v>1878</v>
      </c>
      <c r="J1" s="21" t="s">
        <v>30579</v>
      </c>
      <c r="K1" s="21" t="s">
        <v>30578</v>
      </c>
      <c r="L1" s="21" t="s">
        <v>27</v>
      </c>
      <c r="M1" s="21" t="s">
        <v>3057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6</v>
      </c>
      <c r="S1" s="21" t="s">
        <v>30575</v>
      </c>
      <c r="T1" s="21" t="s">
        <v>30581</v>
      </c>
      <c r="U1" s="21" t="s">
        <v>30574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5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3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3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1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2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1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0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299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69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8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7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6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3</v>
      </c>
      <c r="B10" s="21" t="s">
        <v>111</v>
      </c>
      <c r="C10" s="21" t="s">
        <v>28088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7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5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6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4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3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3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1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2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1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0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59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8</v>
      </c>
      <c r="B19" s="21" t="s">
        <v>111</v>
      </c>
      <c r="C19" s="21" t="s">
        <v>30557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6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5</v>
      </c>
      <c r="B20" s="21" t="s">
        <v>111</v>
      </c>
      <c r="C20" s="21" t="s">
        <v>30554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3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1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2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1</v>
      </c>
      <c r="B23" s="21" t="s">
        <v>111</v>
      </c>
      <c r="C23" s="21" t="s">
        <v>30550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49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8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7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09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6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5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4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1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3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2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1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0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6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39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8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5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7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6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5</v>
      </c>
      <c r="B37" s="21" t="s">
        <v>111</v>
      </c>
      <c r="C37" s="21" t="s">
        <v>30534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3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2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1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0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4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29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8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7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6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5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59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4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3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8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3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2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1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0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19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8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7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6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5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4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3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2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1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0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09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8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7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7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6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5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4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3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2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1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0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499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1</v>
      </c>
      <c r="B69" s="21" t="s">
        <v>111</v>
      </c>
      <c r="C69" s="21" t="s">
        <v>24570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3</v>
      </c>
      <c r="B72" s="21">
        <v>1</v>
      </c>
      <c r="C72" s="21" t="s">
        <v>29701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6</v>
      </c>
      <c r="B74" s="21" t="s">
        <v>111</v>
      </c>
      <c r="C74" s="21" t="s">
        <v>30498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2</v>
      </c>
      <c r="G1" s="2" t="s">
        <v>1880</v>
      </c>
      <c r="H1" s="2" t="s">
        <v>1879</v>
      </c>
      <c r="I1" s="2" t="s">
        <v>1878</v>
      </c>
      <c r="J1" s="21" t="s">
        <v>30481</v>
      </c>
      <c r="K1" s="21" t="s">
        <v>30480</v>
      </c>
      <c r="L1" s="21" t="s">
        <v>27</v>
      </c>
      <c r="M1" s="21" t="s">
        <v>30479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8</v>
      </c>
      <c r="S1" s="21" t="s">
        <v>30477</v>
      </c>
      <c r="T1" s="21" t="s">
        <v>30483</v>
      </c>
      <c r="U1" s="21" t="s">
        <v>30476</v>
      </c>
    </row>
    <row r="2" spans="1:21" x14ac:dyDescent="0.2">
      <c r="A2" s="21" t="s">
        <v>28803</v>
      </c>
      <c r="B2" s="21">
        <v>1</v>
      </c>
      <c r="C2" s="21" t="s">
        <v>29701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0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5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4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3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2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7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5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1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0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69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0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8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8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7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6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5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6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6</v>
      </c>
      <c r="B12" s="21" t="s">
        <v>111</v>
      </c>
      <c r="C12" s="21" t="s">
        <v>29945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299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5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4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5</v>
      </c>
      <c r="B15" s="21" t="s">
        <v>111</v>
      </c>
      <c r="C15" s="21" t="s">
        <v>26904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3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2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7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1</v>
      </c>
      <c r="B17" s="21" t="s">
        <v>111</v>
      </c>
      <c r="C17" s="21" t="s">
        <v>30460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59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8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7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6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5</v>
      </c>
      <c r="B19" s="21" t="s">
        <v>111</v>
      </c>
      <c r="C19" s="21" t="s">
        <v>30454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3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2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1</v>
      </c>
      <c r="B20" s="21" t="s">
        <v>111</v>
      </c>
      <c r="C20" s="21" t="s">
        <v>30450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49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8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7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6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5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4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3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2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1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0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39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3</v>
      </c>
      <c r="B26" s="21" t="s">
        <v>111</v>
      </c>
      <c r="C26" s="21" t="s">
        <v>28088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7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8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7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6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5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4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4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3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2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1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0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29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8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7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6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5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4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3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2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1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0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19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4</v>
      </c>
      <c r="B39" s="21" t="s">
        <v>111</v>
      </c>
      <c r="C39" s="21" t="s">
        <v>28983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8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7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6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5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4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3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2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1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0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09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8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7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6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5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5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4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3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2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1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0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399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8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7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6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5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4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3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2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1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0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89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2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8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7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6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8</v>
      </c>
      <c r="B57" s="21" t="s">
        <v>111</v>
      </c>
      <c r="C57" s="21" t="s">
        <v>28327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5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4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3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2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1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0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79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8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7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5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6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8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5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4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3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2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1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0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69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8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7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6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5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4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3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0</v>
      </c>
      <c r="G1" s="2" t="s">
        <v>1880</v>
      </c>
      <c r="H1" s="2" t="s">
        <v>1879</v>
      </c>
      <c r="I1" s="2" t="s">
        <v>1878</v>
      </c>
      <c r="J1" s="21" t="s">
        <v>30349</v>
      </c>
      <c r="K1" s="21" t="s">
        <v>30348</v>
      </c>
      <c r="L1" s="21" t="s">
        <v>27</v>
      </c>
      <c r="M1" s="21" t="s">
        <v>3034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6</v>
      </c>
      <c r="S1" s="21" t="s">
        <v>30345</v>
      </c>
      <c r="T1" s="21" t="s">
        <v>30351</v>
      </c>
      <c r="U1" s="21" t="s">
        <v>30344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3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7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2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09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1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5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0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3</v>
      </c>
      <c r="B6" s="21" t="s">
        <v>111</v>
      </c>
      <c r="C6" s="21" t="s">
        <v>29701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0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39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7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7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8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7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6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5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4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3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3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2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69</v>
      </c>
      <c r="B15" s="21" t="s">
        <v>111</v>
      </c>
      <c r="C15" s="21" t="s">
        <v>29468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1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0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29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8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7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6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5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4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3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2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1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0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19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8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7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6</v>
      </c>
      <c r="B23" s="21" t="s">
        <v>111</v>
      </c>
      <c r="C23" s="21" t="s">
        <v>30315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4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3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2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1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0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09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8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7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6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5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4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6</v>
      </c>
      <c r="B29" s="21" t="s">
        <v>111</v>
      </c>
      <c r="C29" s="21" t="s">
        <v>29945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3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2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1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0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299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8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0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7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6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5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4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3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09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2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1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0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89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8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7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6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5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4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3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2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1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0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6</v>
      </c>
      <c r="G1" s="2" t="s">
        <v>1880</v>
      </c>
      <c r="H1" s="2" t="s">
        <v>1879</v>
      </c>
      <c r="I1" s="2" t="s">
        <v>1878</v>
      </c>
      <c r="J1" s="21" t="s">
        <v>30265</v>
      </c>
      <c r="K1" s="21" t="s">
        <v>30264</v>
      </c>
      <c r="L1" s="21" t="s">
        <v>27</v>
      </c>
      <c r="M1" s="21" t="s">
        <v>302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2</v>
      </c>
      <c r="S1" s="21" t="s">
        <v>30261</v>
      </c>
      <c r="T1" s="21" t="s">
        <v>30267</v>
      </c>
      <c r="U1" s="21" t="s">
        <v>30260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1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59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8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8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1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7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6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1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5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09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7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6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4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4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3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2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1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0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49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8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7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6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0</v>
      </c>
      <c r="B16" s="21" t="s">
        <v>111</v>
      </c>
      <c r="C16" s="21" t="s">
        <v>29229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8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6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5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4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3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2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1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0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39</v>
      </c>
      <c r="B20" s="21" t="s">
        <v>111</v>
      </c>
      <c r="C20" s="21" t="s">
        <v>30238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7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6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5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4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3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2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1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0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29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8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3</v>
      </c>
      <c r="B25" s="21" t="s">
        <v>111</v>
      </c>
      <c r="C25" s="21" t="s">
        <v>29701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0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7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6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5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4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7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3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2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1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0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19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8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7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6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39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5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4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3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0</v>
      </c>
      <c r="B36" s="21" t="s">
        <v>111</v>
      </c>
      <c r="C36" s="21" t="s">
        <v>26189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2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1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0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09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0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8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0</v>
      </c>
      <c r="B39" s="21" t="s">
        <v>111</v>
      </c>
      <c r="C39" s="21" t="s">
        <v>28084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7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6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5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4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3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2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1</v>
      </c>
      <c r="B43" s="21" t="s">
        <v>111</v>
      </c>
      <c r="C43" s="21" t="s">
        <v>30200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199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8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7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6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5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4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3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2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1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0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89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8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7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6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1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5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4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3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2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1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0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79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8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7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79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6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5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4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3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2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1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0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69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8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7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7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6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5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4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3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6</v>
      </c>
      <c r="B64" s="21" t="s">
        <v>111</v>
      </c>
      <c r="C64" s="21" t="s">
        <v>25885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81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81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5</v>
      </c>
      <c r="C4" s="41" t="s">
        <v>34691</v>
      </c>
      <c r="D4" s="40" t="s">
        <v>31282</v>
      </c>
      <c r="E4" s="61" t="s">
        <v>34686</v>
      </c>
      <c r="F4" s="41" t="s">
        <v>34687</v>
      </c>
    </row>
    <row r="5" spans="1:6" ht="14.25" customHeight="1" x14ac:dyDescent="0.2">
      <c r="A5" s="40">
        <v>4</v>
      </c>
      <c r="B5" s="41" t="s">
        <v>34688</v>
      </c>
      <c r="C5" s="41" t="s">
        <v>34692</v>
      </c>
      <c r="D5" s="40" t="s">
        <v>31282</v>
      </c>
      <c r="E5" s="61" t="s">
        <v>34689</v>
      </c>
      <c r="F5" s="41" t="s">
        <v>34690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2</v>
      </c>
      <c r="G1" s="2" t="s">
        <v>1880</v>
      </c>
      <c r="H1" s="2" t="s">
        <v>1879</v>
      </c>
      <c r="I1" s="2" t="s">
        <v>1878</v>
      </c>
      <c r="J1" s="21" t="s">
        <v>30151</v>
      </c>
      <c r="K1" s="21" t="s">
        <v>30150</v>
      </c>
      <c r="L1" s="21" t="s">
        <v>27</v>
      </c>
      <c r="M1" s="21" t="s">
        <v>3014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8</v>
      </c>
      <c r="S1" s="21" t="s">
        <v>30147</v>
      </c>
      <c r="T1" s="21" t="s">
        <v>30153</v>
      </c>
      <c r="U1" s="21" t="s">
        <v>30146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1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5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4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3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5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2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1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0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39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8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7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6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5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2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4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3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2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1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1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1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0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29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8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7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6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5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4</v>
      </c>
      <c r="B17" s="21" t="s">
        <v>111</v>
      </c>
      <c r="C17" s="21" t="s">
        <v>30123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2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1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0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19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8</v>
      </c>
      <c r="B19" s="21" t="s">
        <v>111</v>
      </c>
      <c r="C19" s="21" t="s">
        <v>30117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6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5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4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3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2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1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0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09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8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7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5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6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5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4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3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2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1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0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099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8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7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6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5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4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3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2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1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0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89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8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7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6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5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4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3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2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1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0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79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8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0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7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0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6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5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4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3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2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1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0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69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8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7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6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5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4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3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2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1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0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59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8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7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6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5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4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3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2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1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0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49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8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7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6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5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4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3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8</v>
      </c>
      <c r="G1" s="2" t="s">
        <v>1880</v>
      </c>
      <c r="H1" s="2" t="s">
        <v>1879</v>
      </c>
      <c r="I1" s="2" t="s">
        <v>1878</v>
      </c>
      <c r="J1" s="21" t="s">
        <v>30027</v>
      </c>
      <c r="K1" s="21" t="s">
        <v>30026</v>
      </c>
      <c r="L1" s="21" t="s">
        <v>27</v>
      </c>
      <c r="M1" s="21" t="s">
        <v>3002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4</v>
      </c>
      <c r="S1" s="21" t="s">
        <v>30023</v>
      </c>
      <c r="T1" s="21" t="s">
        <v>30029</v>
      </c>
      <c r="U1" s="21" t="s">
        <v>30022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1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1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0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39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19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2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5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4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8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7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6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1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1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5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4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3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2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1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0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09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0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8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7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6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5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4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0</v>
      </c>
      <c r="B18" s="21" t="s">
        <v>111</v>
      </c>
      <c r="C18" s="21" t="s">
        <v>29229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8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3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2</v>
      </c>
      <c r="B19" s="21" t="s">
        <v>111</v>
      </c>
      <c r="C19" s="21" t="s">
        <v>30001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0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29999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8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7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6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5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4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3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2</v>
      </c>
      <c r="B23" s="21" t="s">
        <v>111</v>
      </c>
      <c r="C23" s="21" t="s">
        <v>29991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0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89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8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7</v>
      </c>
      <c r="B25" s="21" t="s">
        <v>111</v>
      </c>
      <c r="C25" s="21" t="s">
        <v>29986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5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4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3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2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1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0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79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8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7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6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5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4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3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2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1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0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69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8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7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6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5</v>
      </c>
      <c r="B36" s="21" t="s">
        <v>111</v>
      </c>
      <c r="C36" s="21" t="s">
        <v>29964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3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2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7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1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0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59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8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7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6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5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4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3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2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8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1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0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49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8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7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6</v>
      </c>
      <c r="B48" s="21" t="s">
        <v>111</v>
      </c>
      <c r="C48" s="21" t="s">
        <v>29945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4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3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2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1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0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39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8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7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6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5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4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3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2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3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1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0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29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8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7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6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0</v>
      </c>
      <c r="B58" s="21" t="s">
        <v>111</v>
      </c>
      <c r="C58" s="21" t="s">
        <v>28339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5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4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3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2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1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0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19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8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7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6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5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4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3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3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2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1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0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09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8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7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6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5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4</v>
      </c>
      <c r="B70" s="21" t="s">
        <v>111</v>
      </c>
      <c r="C70" s="21" t="s">
        <v>29903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3</v>
      </c>
      <c r="B75" s="21" t="s">
        <v>111</v>
      </c>
      <c r="C75" s="21" t="s">
        <v>28088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4</v>
      </c>
      <c r="B83" s="21" t="s">
        <v>111</v>
      </c>
      <c r="C83" s="21" t="s">
        <v>28983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3</v>
      </c>
      <c r="G1" s="2" t="s">
        <v>1880</v>
      </c>
      <c r="H1" s="2" t="s">
        <v>1879</v>
      </c>
      <c r="I1" s="2" t="s">
        <v>1878</v>
      </c>
      <c r="J1" s="21" t="s">
        <v>29882</v>
      </c>
      <c r="K1" s="21" t="s">
        <v>29881</v>
      </c>
      <c r="L1" s="21" t="s">
        <v>27</v>
      </c>
      <c r="M1" s="21" t="s">
        <v>298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79</v>
      </c>
      <c r="S1" s="21" t="s">
        <v>29878</v>
      </c>
      <c r="T1" s="21" t="s">
        <v>29884</v>
      </c>
      <c r="U1" s="21" t="s">
        <v>29877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6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6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5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4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39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3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2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1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1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8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0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3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69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5</v>
      </c>
      <c r="B10" s="21" t="s">
        <v>111</v>
      </c>
      <c r="C10" s="21" t="s">
        <v>29714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8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7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09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6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8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5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4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3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2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1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0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59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8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7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6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5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4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3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69</v>
      </c>
      <c r="B20" s="21" t="s">
        <v>111</v>
      </c>
      <c r="C20" s="21" t="s">
        <v>29468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2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1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0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49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8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7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6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0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5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4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3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2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1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0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39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8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2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7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6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5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4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3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1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0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29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8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7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6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09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5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4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4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3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2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4</v>
      </c>
      <c r="B40" s="21" t="s">
        <v>111</v>
      </c>
      <c r="C40" s="21" t="s">
        <v>28983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1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0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19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8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7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6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5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7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4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3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2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1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5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0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09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8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7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6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5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4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3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2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1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0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799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8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7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6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5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4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3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2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1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0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29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89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8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7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6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5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4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3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2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1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0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4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79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8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7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6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5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4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3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2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19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1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0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69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8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7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5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6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5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2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4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3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2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1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0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59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8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7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6</v>
      </c>
      <c r="B90" s="21" t="s">
        <v>111</v>
      </c>
      <c r="C90" s="21" t="s">
        <v>29755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8</v>
      </c>
      <c r="B94" s="21" t="s">
        <v>111</v>
      </c>
      <c r="C94" s="21" t="s">
        <v>29754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0</v>
      </c>
      <c r="G1" s="2" t="s">
        <v>1880</v>
      </c>
      <c r="H1" s="2" t="s">
        <v>1879</v>
      </c>
      <c r="I1" s="2" t="s">
        <v>1878</v>
      </c>
      <c r="J1" s="21" t="s">
        <v>29739</v>
      </c>
      <c r="K1" s="21" t="s">
        <v>29738</v>
      </c>
      <c r="L1" s="21" t="s">
        <v>27</v>
      </c>
      <c r="M1" s="21" t="s">
        <v>2973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6</v>
      </c>
      <c r="S1" s="21" t="s">
        <v>29735</v>
      </c>
      <c r="T1" s="21" t="s">
        <v>29741</v>
      </c>
      <c r="U1" s="21" t="s">
        <v>29734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6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09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5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39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3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3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8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2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1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0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1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29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2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8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7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6</v>
      </c>
      <c r="B11" s="21" t="s">
        <v>111</v>
      </c>
      <c r="C11" s="21" t="s">
        <v>29725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4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3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3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2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1</v>
      </c>
      <c r="B13" s="21" t="s">
        <v>111</v>
      </c>
      <c r="C13" s="21" t="s">
        <v>29720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19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8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7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6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3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2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1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0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09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8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7</v>
      </c>
      <c r="B18" s="21" t="s">
        <v>111</v>
      </c>
      <c r="C18" s="21" t="s">
        <v>29706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5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4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3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2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4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3</v>
      </c>
      <c r="B22" s="21" t="s">
        <v>111</v>
      </c>
      <c r="C22" s="21" t="s">
        <v>29701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0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699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09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8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7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6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5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3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4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3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2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6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1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0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89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8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7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6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5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4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3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2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1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0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79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8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7</v>
      </c>
      <c r="B38" s="21" t="s">
        <v>111</v>
      </c>
      <c r="C38" s="21" t="s">
        <v>29676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5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4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3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2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1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0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69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8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7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6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5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4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3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2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1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0</v>
      </c>
      <c r="B46" s="21" t="s">
        <v>111</v>
      </c>
      <c r="C46" s="21" t="s">
        <v>29659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8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7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6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5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4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3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2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1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0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49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8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5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7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8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6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5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4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3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2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1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0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6</v>
      </c>
      <c r="G1" s="2" t="s">
        <v>1880</v>
      </c>
      <c r="H1" s="2" t="s">
        <v>1879</v>
      </c>
      <c r="I1" s="2" t="s">
        <v>1878</v>
      </c>
      <c r="J1" s="21" t="s">
        <v>29625</v>
      </c>
      <c r="K1" s="21" t="s">
        <v>29624</v>
      </c>
      <c r="L1" s="21" t="s">
        <v>27</v>
      </c>
      <c r="M1" s="21" t="s">
        <v>2962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2</v>
      </c>
      <c r="S1" s="21" t="s">
        <v>29621</v>
      </c>
      <c r="T1" s="21" t="s">
        <v>29627</v>
      </c>
      <c r="U1" s="21" t="s">
        <v>29620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499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19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09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8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7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1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6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5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6</v>
      </c>
      <c r="B7" s="21" t="s">
        <v>111</v>
      </c>
      <c r="C7" s="21" t="s">
        <v>29325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4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09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5</v>
      </c>
      <c r="B9" s="21" t="s">
        <v>111</v>
      </c>
      <c r="C9" s="21" t="s">
        <v>29464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3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8</v>
      </c>
      <c r="B10" s="21" t="s">
        <v>111</v>
      </c>
      <c r="C10" s="21" t="s">
        <v>29217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3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2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2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1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1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0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09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8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39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7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4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6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2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19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4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5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1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4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3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2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1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0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599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8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7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6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5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4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3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2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1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0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89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8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7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6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5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4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3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2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1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0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79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8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7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6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5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4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3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2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8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1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0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69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8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7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6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5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0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4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3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2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1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0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59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8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7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6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5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4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3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2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1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0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49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8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7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6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5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4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3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2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1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0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39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8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7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6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5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4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3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2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1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0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29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8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0</v>
      </c>
      <c r="B68" s="21" t="s">
        <v>111</v>
      </c>
      <c r="C68" s="21" t="s">
        <v>29229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1</v>
      </c>
      <c r="B73" s="21" t="s">
        <v>111</v>
      </c>
      <c r="C73" s="21" t="s">
        <v>25804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7</v>
      </c>
      <c r="B76" s="21" t="s">
        <v>111</v>
      </c>
      <c r="C76" s="21" t="s">
        <v>29396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7</v>
      </c>
      <c r="B91" s="21" t="s">
        <v>111</v>
      </c>
      <c r="C91" s="21" t="s">
        <v>29526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09</v>
      </c>
      <c r="G1" s="2" t="s">
        <v>1880</v>
      </c>
      <c r="H1" s="2" t="s">
        <v>1879</v>
      </c>
      <c r="I1" s="2" t="s">
        <v>1878</v>
      </c>
      <c r="J1" s="21" t="s">
        <v>29508</v>
      </c>
      <c r="K1" s="21" t="s">
        <v>29507</v>
      </c>
      <c r="L1" s="21" t="s">
        <v>27</v>
      </c>
      <c r="M1" s="21" t="s">
        <v>2950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5</v>
      </c>
      <c r="S1" s="21" t="s">
        <v>29504</v>
      </c>
      <c r="T1" s="21" t="s">
        <v>29510</v>
      </c>
      <c r="U1" s="21" t="s">
        <v>29503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7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2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4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19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5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1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1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0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499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8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7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6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09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5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4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49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3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2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6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1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0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89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8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1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5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0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7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6</v>
      </c>
      <c r="B17" s="21" t="s">
        <v>111</v>
      </c>
      <c r="C17" s="21" t="s">
        <v>29325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4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09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1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6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5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5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4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3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2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1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0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79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8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7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6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5</v>
      </c>
      <c r="B26" s="21" t="s">
        <v>111</v>
      </c>
      <c r="C26" s="21" t="s">
        <v>29474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3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2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1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0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19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69</v>
      </c>
      <c r="B29" s="21" t="s">
        <v>111</v>
      </c>
      <c r="C29" s="21" t="s">
        <v>29468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7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6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5</v>
      </c>
      <c r="B30" s="21" t="s">
        <v>111</v>
      </c>
      <c r="C30" s="21" t="s">
        <v>29464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3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2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8</v>
      </c>
      <c r="B31" s="21" t="s">
        <v>111</v>
      </c>
      <c r="C31" s="21" t="s">
        <v>29217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1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0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4</v>
      </c>
      <c r="B32" s="21" t="s">
        <v>111</v>
      </c>
      <c r="C32" s="21" t="s">
        <v>29459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8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7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8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6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5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4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3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2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1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0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49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8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7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6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5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4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3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2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1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0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39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8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7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6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5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4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3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2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1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0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29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4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8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7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6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4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5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4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3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2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1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0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19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8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7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6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4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5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4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1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3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2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1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0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09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8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7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6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5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4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3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2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1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0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399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8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0</v>
      </c>
      <c r="B71" s="21" t="s">
        <v>111</v>
      </c>
      <c r="C71" s="21" t="s">
        <v>29229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7</v>
      </c>
      <c r="B82" s="21" t="s">
        <v>111</v>
      </c>
      <c r="C82" s="21" t="s">
        <v>29396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2</v>
      </c>
      <c r="G1" s="2" t="s">
        <v>1880</v>
      </c>
      <c r="H1" s="2" t="s">
        <v>1879</v>
      </c>
      <c r="I1" s="2" t="s">
        <v>1878</v>
      </c>
      <c r="J1" s="21" t="s">
        <v>29381</v>
      </c>
      <c r="K1" s="21" t="s">
        <v>29380</v>
      </c>
      <c r="L1" s="21" t="s">
        <v>27</v>
      </c>
      <c r="M1" s="21" t="s">
        <v>2937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8</v>
      </c>
      <c r="S1" s="21" t="s">
        <v>29377</v>
      </c>
      <c r="T1" s="21" t="s">
        <v>29383</v>
      </c>
      <c r="U1" s="21" t="s">
        <v>29376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7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5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4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5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1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3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2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2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7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1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5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8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2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0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0</v>
      </c>
      <c r="B10" s="21" t="s">
        <v>111</v>
      </c>
      <c r="C10" s="21" t="s">
        <v>29229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69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0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8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09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7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6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6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6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0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5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4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3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2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1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0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59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8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7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6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5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4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3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2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6</v>
      </c>
      <c r="B24" s="21" t="s">
        <v>111</v>
      </c>
      <c r="C24" s="21" t="s">
        <v>29055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1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0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49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8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7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6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5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4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3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2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1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09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0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39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8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7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6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5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4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3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2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1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0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29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8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7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6</v>
      </c>
      <c r="B40" s="21" t="s">
        <v>111</v>
      </c>
      <c r="C40" s="21" t="s">
        <v>29325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4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3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2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1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0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19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8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7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09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6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6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5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4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3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2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1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0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09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8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7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6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5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4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3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2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1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0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299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8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7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6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5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0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4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3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2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1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0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89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8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7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69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6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5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4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5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3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7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2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1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0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79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8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7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6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5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4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3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2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1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4</v>
      </c>
      <c r="B77" s="21" t="s">
        <v>111</v>
      </c>
      <c r="C77" s="21" t="s">
        <v>28593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1</v>
      </c>
      <c r="B83" s="21" t="s">
        <v>111</v>
      </c>
      <c r="C83" s="21" t="s">
        <v>25804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0</v>
      </c>
      <c r="B94" s="21" t="s">
        <v>111</v>
      </c>
      <c r="C94" s="21" t="s">
        <v>28084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7</v>
      </c>
      <c r="G1" s="2" t="s">
        <v>1880</v>
      </c>
      <c r="H1" s="2" t="s">
        <v>1879</v>
      </c>
      <c r="I1" s="2" t="s">
        <v>1878</v>
      </c>
      <c r="J1" s="21" t="s">
        <v>29256</v>
      </c>
      <c r="K1" s="21" t="s">
        <v>29255</v>
      </c>
      <c r="L1" s="21" t="s">
        <v>27</v>
      </c>
      <c r="M1" s="21" t="s">
        <v>2925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3</v>
      </c>
      <c r="S1" s="21" t="s">
        <v>29252</v>
      </c>
      <c r="T1" s="21" t="s">
        <v>29258</v>
      </c>
      <c r="U1" s="21" t="s">
        <v>2925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0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49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7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8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7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7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6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5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4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1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3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0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7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2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2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1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0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39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4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8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7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6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5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2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4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59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3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2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1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0</v>
      </c>
      <c r="B19" s="21" t="s">
        <v>111</v>
      </c>
      <c r="C19" s="21" t="s">
        <v>29229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8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7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6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5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4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3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2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1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0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19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8</v>
      </c>
      <c r="B24" s="21" t="s">
        <v>111</v>
      </c>
      <c r="C24" s="21" t="s">
        <v>29217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6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5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4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3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2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1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0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09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8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7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6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5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4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3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2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1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0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199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8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5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7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6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5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4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3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3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7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2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1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4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0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89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8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1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7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6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5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4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3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2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1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0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79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8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8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7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6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5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4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3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2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1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0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69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8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69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7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6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5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4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3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2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1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0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59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8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7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6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5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4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3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2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1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0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1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49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8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7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6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5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4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3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2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1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8</v>
      </c>
      <c r="B82" s="21" t="s">
        <v>111</v>
      </c>
      <c r="C82" s="21" t="s">
        <v>29140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7</v>
      </c>
      <c r="G1" s="2" t="s">
        <v>1880</v>
      </c>
      <c r="H1" s="2" t="s">
        <v>1879</v>
      </c>
      <c r="I1" s="2" t="s">
        <v>1878</v>
      </c>
      <c r="J1" s="21" t="s">
        <v>29116</v>
      </c>
      <c r="K1" s="21" t="s">
        <v>29115</v>
      </c>
      <c r="L1" s="21" t="s">
        <v>27</v>
      </c>
      <c r="M1" s="21" t="s">
        <v>2911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3</v>
      </c>
      <c r="S1" s="21" t="s">
        <v>29112</v>
      </c>
      <c r="T1" s="21" t="s">
        <v>29118</v>
      </c>
      <c r="U1" s="21" t="s">
        <v>2911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2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0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7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09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8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29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7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5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3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7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6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5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4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3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2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1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0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099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8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7</v>
      </c>
      <c r="B16" s="21" t="s">
        <v>111</v>
      </c>
      <c r="C16" s="21" t="s">
        <v>29096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5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4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3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2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1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1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0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89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8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7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6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5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4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4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3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2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1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0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79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8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7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6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5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4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3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2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1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0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69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1</v>
      </c>
      <c r="B37" s="21" t="s">
        <v>111</v>
      </c>
      <c r="C37" s="21" t="s">
        <v>25540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8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49</v>
      </c>
      <c r="B38" s="21" t="s">
        <v>111</v>
      </c>
      <c r="C38" s="21" t="s">
        <v>24748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7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6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5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7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4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3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2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1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0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2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59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8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7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6</v>
      </c>
      <c r="B46" s="21" t="s">
        <v>111</v>
      </c>
      <c r="C46" s="21" t="s">
        <v>29055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3</v>
      </c>
      <c r="B48" s="21" t="s">
        <v>111</v>
      </c>
      <c r="C48" s="21" t="s">
        <v>28088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8</v>
      </c>
      <c r="B71" s="21" t="s">
        <v>111</v>
      </c>
      <c r="C71" s="21" t="s">
        <v>27307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2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6</v>
      </c>
      <c r="G1" s="2" t="s">
        <v>1880</v>
      </c>
      <c r="H1" s="2" t="s">
        <v>1879</v>
      </c>
      <c r="I1" s="2" t="s">
        <v>1878</v>
      </c>
      <c r="J1" s="21" t="s">
        <v>29045</v>
      </c>
      <c r="K1" s="21" t="s">
        <v>29044</v>
      </c>
      <c r="L1" s="21" t="s">
        <v>27</v>
      </c>
      <c r="M1" s="21" t="s">
        <v>2904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2</v>
      </c>
      <c r="S1" s="21" t="s">
        <v>29041</v>
      </c>
      <c r="T1" s="21" t="s">
        <v>29047</v>
      </c>
      <c r="U1" s="21" t="s">
        <v>29040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2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39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8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7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6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3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5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8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4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3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3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2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1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8</v>
      </c>
      <c r="B9" s="21" t="s">
        <v>111</v>
      </c>
      <c r="C9" s="21" t="s">
        <v>27307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1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0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29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8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7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6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5</v>
      </c>
      <c r="B12" s="21" t="s">
        <v>111</v>
      </c>
      <c r="C12" s="21" t="s">
        <v>29024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3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2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1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0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19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8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7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6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5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4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3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2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1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0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09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4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8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7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6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5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4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3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2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1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0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8999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8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8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7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6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4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5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0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4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3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3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2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1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0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89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8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0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7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6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5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3</v>
      </c>
      <c r="B37" s="21" t="s">
        <v>111</v>
      </c>
      <c r="C37" s="21" t="s">
        <v>28088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4</v>
      </c>
      <c r="B44" s="21" t="s">
        <v>111</v>
      </c>
      <c r="C44" s="21" t="s">
        <v>28983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3</v>
      </c>
      <c r="G1" s="21" t="s">
        <v>35262</v>
      </c>
      <c r="H1" s="21" t="s">
        <v>35261</v>
      </c>
      <c r="I1" s="21" t="s">
        <v>27</v>
      </c>
      <c r="J1" s="21" t="s">
        <v>3526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9</v>
      </c>
      <c r="P1" s="21" t="s">
        <v>35258</v>
      </c>
      <c r="Q1" s="21" t="s">
        <v>35264</v>
      </c>
      <c r="R1" s="21" t="s">
        <v>35257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2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6</v>
      </c>
      <c r="P2" s="21">
        <v>100</v>
      </c>
      <c r="Q2" s="22">
        <v>5.0000000000000001E-4</v>
      </c>
      <c r="R2" s="21" t="s">
        <v>35255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3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81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4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7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6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3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8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4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52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51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5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70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50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5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9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8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30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7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6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5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4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3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42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41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40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9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8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7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6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5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4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3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32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31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30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9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8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7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6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5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4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5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3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22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21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20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9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8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7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6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5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4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3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12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11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10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9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8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7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6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5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4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3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202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6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6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201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200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9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8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7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0</v>
      </c>
      <c r="G1" s="2" t="s">
        <v>1880</v>
      </c>
      <c r="H1" s="2" t="s">
        <v>1879</v>
      </c>
      <c r="I1" s="2" t="s">
        <v>1878</v>
      </c>
      <c r="J1" s="21" t="s">
        <v>28969</v>
      </c>
      <c r="K1" s="21" t="s">
        <v>28968</v>
      </c>
      <c r="L1" s="21" t="s">
        <v>27</v>
      </c>
      <c r="M1" s="21" t="s">
        <v>289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6</v>
      </c>
      <c r="S1" s="21" t="s">
        <v>28965</v>
      </c>
      <c r="T1" s="21" t="s">
        <v>28971</v>
      </c>
      <c r="U1" s="21" t="s">
        <v>28964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89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3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2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1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8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7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0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59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8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2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7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69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6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5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4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3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3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7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2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1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0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3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49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8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7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6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5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4</v>
      </c>
      <c r="B16" s="21" t="s">
        <v>111</v>
      </c>
      <c r="C16" s="21" t="s">
        <v>28943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2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1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0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39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2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8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7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6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5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4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3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2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1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0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29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8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7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6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6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5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4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3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2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1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0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19</v>
      </c>
      <c r="B30" s="21" t="s">
        <v>111</v>
      </c>
      <c r="C30" s="21" t="s">
        <v>28918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7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6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5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4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3</v>
      </c>
      <c r="B32" s="21" t="s">
        <v>111</v>
      </c>
      <c r="C32" s="21" t="s">
        <v>28912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1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0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09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8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7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6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3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5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4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3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2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8</v>
      </c>
      <c r="B38" s="21" t="s">
        <v>111</v>
      </c>
      <c r="C38" s="21" t="s">
        <v>28327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1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0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899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8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8</v>
      </c>
      <c r="B40" s="21" t="s">
        <v>111</v>
      </c>
      <c r="C40" s="21" t="s">
        <v>27307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1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7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6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5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3</v>
      </c>
      <c r="B52" s="21" t="s">
        <v>111</v>
      </c>
      <c r="C52" s="21" t="s">
        <v>28842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8</v>
      </c>
      <c r="B57" s="21" t="s">
        <v>111</v>
      </c>
      <c r="C57" s="21" t="s">
        <v>28837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5</v>
      </c>
      <c r="G1" s="2" t="s">
        <v>1880</v>
      </c>
      <c r="H1" s="2" t="s">
        <v>1879</v>
      </c>
      <c r="I1" s="2" t="s">
        <v>1878</v>
      </c>
      <c r="J1" s="21" t="s">
        <v>28884</v>
      </c>
      <c r="K1" s="21" t="s">
        <v>28883</v>
      </c>
      <c r="L1" s="21" t="s">
        <v>27</v>
      </c>
      <c r="M1" s="21" t="s">
        <v>288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1</v>
      </c>
      <c r="S1" s="21" t="s">
        <v>28880</v>
      </c>
      <c r="T1" s="21" t="s">
        <v>28886</v>
      </c>
      <c r="U1" s="21" t="s">
        <v>28879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89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8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7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8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6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7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7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5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4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3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2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1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0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69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8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7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6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5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4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3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2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1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79</v>
      </c>
      <c r="B16" s="21" t="s">
        <v>111</v>
      </c>
      <c r="C16" s="21" t="s">
        <v>27678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0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59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8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7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6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5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4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3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2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1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0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49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8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7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6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5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3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4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3</v>
      </c>
      <c r="B27" s="21" t="s">
        <v>111</v>
      </c>
      <c r="C27" s="21" t="s">
        <v>28842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1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0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39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8</v>
      </c>
      <c r="B29" s="21" t="s">
        <v>111</v>
      </c>
      <c r="C29" s="21" t="s">
        <v>28837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6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5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4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3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2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1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0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29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8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7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6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5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4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8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3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2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1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0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19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8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3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7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6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5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4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3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2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1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6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0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09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8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7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6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5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4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5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4</v>
      </c>
      <c r="B52" s="21" t="s">
        <v>111</v>
      </c>
      <c r="C52" s="21" t="s">
        <v>28593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5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3</v>
      </c>
      <c r="B56" s="21" t="s">
        <v>111</v>
      </c>
      <c r="C56" s="21" t="s">
        <v>28802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6</v>
      </c>
      <c r="G1" s="2" t="s">
        <v>1880</v>
      </c>
      <c r="H1" s="2" t="s">
        <v>1879</v>
      </c>
      <c r="I1" s="2" t="s">
        <v>1878</v>
      </c>
      <c r="J1" s="21" t="s">
        <v>28775</v>
      </c>
      <c r="K1" s="21" t="s">
        <v>28774</v>
      </c>
      <c r="L1" s="21" t="s">
        <v>27</v>
      </c>
      <c r="M1" s="21" t="s">
        <v>287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2</v>
      </c>
      <c r="S1" s="21" t="s">
        <v>28771</v>
      </c>
      <c r="T1" s="21" t="s">
        <v>28777</v>
      </c>
      <c r="U1" s="21" t="s">
        <v>28770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69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8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7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6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4</v>
      </c>
      <c r="B4" s="21" t="s">
        <v>111</v>
      </c>
      <c r="C4" s="21" t="s">
        <v>28593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5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4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3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2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3</v>
      </c>
      <c r="B6" s="21" t="s">
        <v>111</v>
      </c>
      <c r="C6" s="21" t="s">
        <v>28088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7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1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89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0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59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1</v>
      </c>
      <c r="B9" s="21" t="s">
        <v>111</v>
      </c>
      <c r="C9" s="21" t="s">
        <v>25804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6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8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7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6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5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5</v>
      </c>
      <c r="B13" s="21" t="s">
        <v>111</v>
      </c>
      <c r="C13" s="21" t="s">
        <v>28574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4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3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2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1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0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49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2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8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7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0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6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5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4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3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2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1</v>
      </c>
      <c r="B21" s="21" t="s">
        <v>111</v>
      </c>
      <c r="C21" s="21" t="s">
        <v>28740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39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8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7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6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5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4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3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2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1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1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3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0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29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8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7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6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5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4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3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2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1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0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19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8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7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6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5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4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5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3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7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2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1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0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09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8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7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6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5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4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3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2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1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0</v>
      </c>
      <c r="B47" s="21" t="s">
        <v>111</v>
      </c>
      <c r="C47" s="21" t="s">
        <v>28699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8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7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6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5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7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4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3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2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7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1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7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0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89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8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7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4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6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7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5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4</v>
      </c>
      <c r="B59" s="21" t="s">
        <v>111</v>
      </c>
      <c r="C59" s="21" t="s">
        <v>28683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2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4</v>
      </c>
      <c r="G1" s="2" t="s">
        <v>1880</v>
      </c>
      <c r="H1" s="2" t="s">
        <v>1879</v>
      </c>
      <c r="I1" s="2" t="s">
        <v>1878</v>
      </c>
      <c r="J1" s="21" t="s">
        <v>28613</v>
      </c>
      <c r="K1" s="21" t="s">
        <v>28612</v>
      </c>
      <c r="L1" s="21" t="s">
        <v>27</v>
      </c>
      <c r="M1" s="21" t="s">
        <v>2861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0</v>
      </c>
      <c r="S1" s="21" t="s">
        <v>28609</v>
      </c>
      <c r="T1" s="21" t="s">
        <v>28615</v>
      </c>
      <c r="U1" s="21" t="s">
        <v>28608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1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5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8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5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4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7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6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5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3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5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2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4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7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6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1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3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0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2</v>
      </c>
      <c r="B12" s="21" t="s">
        <v>111</v>
      </c>
      <c r="C12" s="21" t="s">
        <v>28601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0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69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599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8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8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7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7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6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6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5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4</v>
      </c>
      <c r="B19" s="21" t="s">
        <v>111</v>
      </c>
      <c r="C19" s="21" t="s">
        <v>28593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2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0</v>
      </c>
      <c r="B20" s="21" t="s">
        <v>111</v>
      </c>
      <c r="C20" s="21" t="s">
        <v>25049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1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5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4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3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0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2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3</v>
      </c>
      <c r="B23" s="21" t="s">
        <v>111</v>
      </c>
      <c r="C23" s="21" t="s">
        <v>28088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7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1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89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0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7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59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8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7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8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1</v>
      </c>
      <c r="B28" s="21" t="s">
        <v>111</v>
      </c>
      <c r="C28" s="21" t="s">
        <v>25804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6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5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7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6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5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4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3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6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4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5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2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3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1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0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2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79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1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8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0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7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49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6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8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3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7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5</v>
      </c>
      <c r="B43" s="21" t="s">
        <v>111</v>
      </c>
      <c r="C43" s="21" t="s">
        <v>28574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3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6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2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5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1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4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0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3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69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2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8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1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7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0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6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39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8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7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5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6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4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5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3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4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2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3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1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2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0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1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59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8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0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5</v>
      </c>
      <c r="B70" s="21" t="s">
        <v>111</v>
      </c>
      <c r="C70" s="21" t="s">
        <v>28554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3</v>
      </c>
      <c r="G1" s="2" t="s">
        <v>1880</v>
      </c>
      <c r="H1" s="2" t="s">
        <v>1879</v>
      </c>
      <c r="I1" s="2" t="s">
        <v>1878</v>
      </c>
      <c r="J1" s="21" t="s">
        <v>28532</v>
      </c>
      <c r="K1" s="21" t="s">
        <v>28531</v>
      </c>
      <c r="L1" s="21" t="s">
        <v>27</v>
      </c>
      <c r="M1" s="21" t="s">
        <v>2853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29</v>
      </c>
      <c r="S1" s="21" t="s">
        <v>28528</v>
      </c>
      <c r="T1" s="21" t="s">
        <v>28534</v>
      </c>
      <c r="U1" s="21" t="s">
        <v>28527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6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5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6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4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1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2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3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0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2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1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0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4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19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8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5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7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3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6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0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5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4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4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3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8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2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1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0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0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6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09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8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7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6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6</v>
      </c>
      <c r="B22" s="21" t="s">
        <v>111</v>
      </c>
      <c r="C22" s="21" t="s">
        <v>28505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4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3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2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1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0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499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5</v>
      </c>
      <c r="B25" s="21" t="s">
        <v>111</v>
      </c>
      <c r="C25" s="21" t="s">
        <v>26234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8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7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6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5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4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3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2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1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0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89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8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7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6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6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5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4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3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2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1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1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0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09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79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8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7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6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5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3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4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5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3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2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1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0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69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8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7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6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5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4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3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2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1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0</v>
      </c>
      <c r="B50" s="21" t="s">
        <v>111</v>
      </c>
      <c r="C50" s="21" t="s">
        <v>28459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8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7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6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5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4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3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2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1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6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0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49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8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7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6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5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4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3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2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1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0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39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8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4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7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6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5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4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3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2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1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1</v>
      </c>
      <c r="B75" s="21" t="s">
        <v>111</v>
      </c>
      <c r="C75" s="21" t="s">
        <v>28360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0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0</v>
      </c>
      <c r="B81" s="21" t="s">
        <v>111</v>
      </c>
      <c r="C81" s="21" t="s">
        <v>28339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5</v>
      </c>
      <c r="G1" s="2" t="s">
        <v>1880</v>
      </c>
      <c r="H1" s="2" t="s">
        <v>1879</v>
      </c>
      <c r="I1" s="2" t="s">
        <v>1878</v>
      </c>
      <c r="J1" s="21" t="s">
        <v>28414</v>
      </c>
      <c r="K1" s="21" t="s">
        <v>28413</v>
      </c>
      <c r="L1" s="21" t="s">
        <v>27</v>
      </c>
      <c r="M1" s="21" t="s">
        <v>284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1</v>
      </c>
      <c r="S1" s="21" t="s">
        <v>28410</v>
      </c>
      <c r="T1" s="21" t="s">
        <v>28416</v>
      </c>
      <c r="U1" s="21" t="s">
        <v>28409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0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2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1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8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4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7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6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5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1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7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4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2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3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0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2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1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0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399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8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7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6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5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4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3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2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1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0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89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8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7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6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5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4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3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2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1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0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79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8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7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6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5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4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3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2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1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0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69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8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7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6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5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4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6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3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2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1</v>
      </c>
      <c r="B35" s="21" t="s">
        <v>111</v>
      </c>
      <c r="C35" s="21" t="s">
        <v>28360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59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8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7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6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5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4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3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2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1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0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49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8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7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6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5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5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0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4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8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3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2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1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8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7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6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5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4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3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2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0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6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1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0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29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1</v>
      </c>
      <c r="B55" s="21" t="s">
        <v>111</v>
      </c>
      <c r="C55" s="21" t="s">
        <v>28120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3</v>
      </c>
      <c r="B60" s="21">
        <v>2</v>
      </c>
      <c r="C60" s="21" t="s">
        <v>28088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8</v>
      </c>
      <c r="B85" s="21" t="s">
        <v>111</v>
      </c>
      <c r="C85" s="21" t="s">
        <v>28327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09</v>
      </c>
      <c r="G1" s="2" t="s">
        <v>1880</v>
      </c>
      <c r="H1" s="2" t="s">
        <v>1879</v>
      </c>
      <c r="I1" s="2" t="s">
        <v>1878</v>
      </c>
      <c r="J1" s="21" t="s">
        <v>28308</v>
      </c>
      <c r="K1" s="21" t="s">
        <v>28307</v>
      </c>
      <c r="L1" s="21" t="s">
        <v>27</v>
      </c>
      <c r="M1" s="21" t="s">
        <v>283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5</v>
      </c>
      <c r="S1" s="21" t="s">
        <v>28304</v>
      </c>
      <c r="T1" s="21" t="s">
        <v>28310</v>
      </c>
      <c r="U1" s="21" t="s">
        <v>28303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0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2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0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1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0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7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4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299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8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7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4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6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5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4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1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59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3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5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2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1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8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1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0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89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8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7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6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5</v>
      </c>
      <c r="B20" s="21" t="s">
        <v>111</v>
      </c>
      <c r="C20" s="21" t="s">
        <v>26234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5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4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3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2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1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0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79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8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7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6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5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4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79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3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6999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2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1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0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69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8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7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8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6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5</v>
      </c>
      <c r="B35" s="21">
        <v>2</v>
      </c>
      <c r="C35" s="21" t="s">
        <v>27504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5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4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3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2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1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0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59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49</v>
      </c>
      <c r="B40" s="21" t="s">
        <v>111</v>
      </c>
      <c r="C40" s="21" t="s">
        <v>24748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8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7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6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5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4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3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2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1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0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49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8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4</v>
      </c>
      <c r="B51" s="21" t="s">
        <v>111</v>
      </c>
      <c r="C51" s="21" t="s">
        <v>27393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3</v>
      </c>
      <c r="B52" s="21">
        <v>2</v>
      </c>
      <c r="C52" s="21" t="s">
        <v>28088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4</v>
      </c>
      <c r="G1" s="2" t="s">
        <v>1880</v>
      </c>
      <c r="H1" s="2" t="s">
        <v>1879</v>
      </c>
      <c r="I1" s="2" t="s">
        <v>1878</v>
      </c>
      <c r="J1" s="21" t="s">
        <v>28223</v>
      </c>
      <c r="K1" s="21" t="s">
        <v>28222</v>
      </c>
      <c r="L1" s="21" t="s">
        <v>27</v>
      </c>
      <c r="M1" s="21" t="s">
        <v>2822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0</v>
      </c>
      <c r="S1" s="21" t="s">
        <v>28219</v>
      </c>
      <c r="T1" s="21" t="s">
        <v>28225</v>
      </c>
      <c r="U1" s="21" t="s">
        <v>28218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0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7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3</v>
      </c>
      <c r="B3" s="21">
        <v>2</v>
      </c>
      <c r="C3" s="21" t="s">
        <v>28088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7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0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6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0</v>
      </c>
      <c r="B5" s="21" t="s">
        <v>111</v>
      </c>
      <c r="C5" s="21" t="s">
        <v>28084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8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5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4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4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2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69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3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2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1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5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0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09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8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7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6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0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5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4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3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2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1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0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0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199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8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5</v>
      </c>
      <c r="B19" s="21" t="s">
        <v>111</v>
      </c>
      <c r="C19" s="21" t="s">
        <v>27244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7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6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5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4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3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2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8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2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1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1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0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89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8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7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6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2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5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4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6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3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2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1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2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0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79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8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09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7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6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5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4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3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2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1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7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0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7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69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8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7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6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5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4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3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2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2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1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0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59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8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7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6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5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4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3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2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1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0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5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49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8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7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4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6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6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5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1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4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3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2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1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0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39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8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7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6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5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4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3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2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1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0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29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8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7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6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5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0</v>
      </c>
      <c r="B68" s="21" t="s">
        <v>111</v>
      </c>
      <c r="C68" s="21" t="s">
        <v>27059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4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3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2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1</v>
      </c>
      <c r="B71" s="21" t="s">
        <v>111</v>
      </c>
      <c r="C71" s="21" t="s">
        <v>28120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19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8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8</v>
      </c>
      <c r="G1" s="2" t="s">
        <v>1880</v>
      </c>
      <c r="H1" s="2" t="s">
        <v>1879</v>
      </c>
      <c r="I1" s="2" t="s">
        <v>1878</v>
      </c>
      <c r="J1" s="21" t="s">
        <v>28097</v>
      </c>
      <c r="K1" s="21" t="s">
        <v>28096</v>
      </c>
      <c r="L1" s="21" t="s">
        <v>27</v>
      </c>
      <c r="M1" s="21" t="s">
        <v>280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4</v>
      </c>
      <c r="S1" s="21" t="s">
        <v>28093</v>
      </c>
      <c r="T1" s="21" t="s">
        <v>28099</v>
      </c>
      <c r="U1" s="21" t="s">
        <v>28092</v>
      </c>
    </row>
    <row r="2" spans="1:21" x14ac:dyDescent="0.2">
      <c r="A2" s="21" t="s">
        <v>6175</v>
      </c>
      <c r="B2" s="21" t="s">
        <v>111</v>
      </c>
      <c r="C2" s="21" t="s">
        <v>28091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0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89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3</v>
      </c>
      <c r="B3" s="21" t="s">
        <v>111</v>
      </c>
      <c r="C3" s="21" t="s">
        <v>28088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7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6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29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5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0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5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79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0</v>
      </c>
      <c r="B7" s="21" t="s">
        <v>111</v>
      </c>
      <c r="C7" s="21" t="s">
        <v>28084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8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6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3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8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2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4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8</v>
      </c>
      <c r="B11" s="21" t="s">
        <v>111</v>
      </c>
      <c r="C11" s="21" t="s">
        <v>27927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6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1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0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7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0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79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8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7</v>
      </c>
      <c r="B15" s="21" t="s">
        <v>111</v>
      </c>
      <c r="C15" s="21" t="s">
        <v>28076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5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4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4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3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2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1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0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69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69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8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7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6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5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4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0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3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2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5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1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0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59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8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7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6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5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4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3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2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1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0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49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8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8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7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6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5</v>
      </c>
      <c r="B34" s="21">
        <v>2</v>
      </c>
      <c r="C34" s="21" t="s">
        <v>27504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3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5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4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3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2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1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0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39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8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7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2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6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5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4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3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2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1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0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29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8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5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7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0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6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6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5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4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3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2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1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0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19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8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7</v>
      </c>
      <c r="B60" s="21" t="s">
        <v>111</v>
      </c>
      <c r="C60" s="21" t="s">
        <v>28016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5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5</v>
      </c>
      <c r="G1" s="2" t="s">
        <v>1880</v>
      </c>
      <c r="H1" s="2" t="s">
        <v>1879</v>
      </c>
      <c r="I1" s="2" t="s">
        <v>1878</v>
      </c>
      <c r="J1" s="21" t="s">
        <v>27994</v>
      </c>
      <c r="K1" s="21" t="s">
        <v>27993</v>
      </c>
      <c r="L1" s="21" t="s">
        <v>27</v>
      </c>
      <c r="M1" s="21" t="s">
        <v>2799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1</v>
      </c>
      <c r="S1" s="21" t="s">
        <v>27990</v>
      </c>
      <c r="T1" s="21" t="s">
        <v>27996</v>
      </c>
      <c r="U1" s="21" t="s">
        <v>2798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7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8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3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7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3</v>
      </c>
      <c r="B4" s="21" t="s">
        <v>111</v>
      </c>
      <c r="C4" s="21" t="s">
        <v>27672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1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6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29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5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4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3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4</v>
      </c>
      <c r="B7" s="21" t="s">
        <v>111</v>
      </c>
      <c r="C7" s="21" t="s">
        <v>27383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19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2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0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1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0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5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79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0</v>
      </c>
      <c r="B11" s="21" t="s">
        <v>111</v>
      </c>
      <c r="C11" s="21" t="s">
        <v>27779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8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0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8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6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7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8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6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5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4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3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2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1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0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69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8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6</v>
      </c>
      <c r="B19" s="21" t="s">
        <v>111</v>
      </c>
      <c r="C19" s="21" t="s">
        <v>27535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7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6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69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5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4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3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2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1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0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59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8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7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6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5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4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3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2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1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0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2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49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8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7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6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5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4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7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3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2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1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0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39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8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7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6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5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4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3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4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2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1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0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29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8</v>
      </c>
      <c r="B44" s="21" t="s">
        <v>111</v>
      </c>
      <c r="C44" s="21" t="s">
        <v>27927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6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5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4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3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2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1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0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19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8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7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6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5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4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3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2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2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1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0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09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7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8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7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6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5</v>
      </c>
      <c r="B56" s="21" t="s">
        <v>111</v>
      </c>
      <c r="C56" s="21" t="s">
        <v>27904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3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2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1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0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899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8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7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6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8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4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3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2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1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0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8</v>
      </c>
      <c r="B66" s="21" t="s">
        <v>111</v>
      </c>
      <c r="C66" s="21" t="s">
        <v>27307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1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89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8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7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6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5</v>
      </c>
      <c r="B85" s="21">
        <v>2</v>
      </c>
      <c r="C85" s="21" t="s">
        <v>27504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5</v>
      </c>
      <c r="G1" s="21" t="s">
        <v>35194</v>
      </c>
      <c r="H1" s="21" t="s">
        <v>35193</v>
      </c>
      <c r="I1" s="21" t="s">
        <v>27</v>
      </c>
      <c r="J1" s="21" t="s">
        <v>351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91</v>
      </c>
      <c r="P1" s="21" t="s">
        <v>35190</v>
      </c>
      <c r="Q1" s="21" t="s">
        <v>35196</v>
      </c>
      <c r="R1" s="21" t="s">
        <v>35189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2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8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4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7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3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6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21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5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8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4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7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3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3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82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81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80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9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8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7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6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8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7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6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5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4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3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72</v>
      </c>
      <c r="B18" s="21" t="s">
        <v>111</v>
      </c>
      <c r="C18" s="21" t="s">
        <v>35171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70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9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8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7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6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5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4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3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62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61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60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9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8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7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6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5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4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3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52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51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50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9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8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7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6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5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4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3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42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41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40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9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8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7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6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5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20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4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3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32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31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30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6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9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8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9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7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6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5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4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3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22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21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20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9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8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7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5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6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5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4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41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6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3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12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11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10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9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8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7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2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6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5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4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3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102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101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100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9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8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7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6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5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4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3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8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92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91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90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9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8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7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6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5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4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3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82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81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80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9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8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7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6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5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4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3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72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71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70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9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10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8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7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6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5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5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4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3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62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61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91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60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9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8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7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6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5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4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3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52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51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50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9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8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7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6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5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4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3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42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41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40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9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8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7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6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5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4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3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9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32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31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30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4</v>
      </c>
      <c r="G1" s="2" t="s">
        <v>1880</v>
      </c>
      <c r="H1" s="2" t="s">
        <v>1879</v>
      </c>
      <c r="I1" s="2" t="s">
        <v>1878</v>
      </c>
      <c r="J1" s="21" t="s">
        <v>27853</v>
      </c>
      <c r="K1" s="21" t="s">
        <v>27852</v>
      </c>
      <c r="L1" s="21" t="s">
        <v>27</v>
      </c>
      <c r="M1" s="21" t="s">
        <v>2785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0</v>
      </c>
      <c r="S1" s="21" t="s">
        <v>27849</v>
      </c>
      <c r="T1" s="21" t="s">
        <v>27855</v>
      </c>
      <c r="U1" s="21" t="s">
        <v>27848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0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7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6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5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7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4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5</v>
      </c>
      <c r="B5" s="21">
        <v>2</v>
      </c>
      <c r="C5" s="21" t="s">
        <v>27504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3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3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2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1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3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0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6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39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3</v>
      </c>
      <c r="B9" s="21" t="s">
        <v>111</v>
      </c>
      <c r="C9" s="21" t="s">
        <v>27672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1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8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7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6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1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0</v>
      </c>
      <c r="B12" s="21" t="s">
        <v>111</v>
      </c>
      <c r="C12" s="21" t="s">
        <v>26189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6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5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4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4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3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3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7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2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8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1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6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0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29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8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1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7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8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6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4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5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4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3</v>
      </c>
      <c r="B23" s="21" t="s">
        <v>111</v>
      </c>
      <c r="C23" s="21" t="s">
        <v>27822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1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0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4</v>
      </c>
      <c r="B24" s="21" t="s">
        <v>111</v>
      </c>
      <c r="C24" s="21" t="s">
        <v>27383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19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8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7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6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5</v>
      </c>
      <c r="B26" s="21" t="s">
        <v>111</v>
      </c>
      <c r="C26" s="21" t="s">
        <v>27814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3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2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1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0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09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8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7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6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5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4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3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2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1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0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799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8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7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6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5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5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4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3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2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1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0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89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8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7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6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5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4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3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2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1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0</v>
      </c>
      <c r="B46" s="21" t="s">
        <v>111</v>
      </c>
      <c r="C46" s="21" t="s">
        <v>27779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8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7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6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5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4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4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09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3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1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2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1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0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69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8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1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7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6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5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4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3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2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1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0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59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8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7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0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6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5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4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3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2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1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0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49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8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7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6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5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4</v>
      </c>
      <c r="B67" s="21" t="s">
        <v>111</v>
      </c>
      <c r="C67" s="21" t="s">
        <v>27743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2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1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0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39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2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8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7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6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5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4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3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2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1</v>
      </c>
      <c r="B75" s="21" t="s">
        <v>111</v>
      </c>
      <c r="C75" s="21" t="s">
        <v>27730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29</v>
      </c>
      <c r="B79" s="21" t="s">
        <v>111</v>
      </c>
      <c r="C79" s="21" t="s">
        <v>27728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09</v>
      </c>
      <c r="G1" s="2" t="s">
        <v>1880</v>
      </c>
      <c r="H1" s="2" t="s">
        <v>1879</v>
      </c>
      <c r="I1" s="2" t="s">
        <v>1878</v>
      </c>
      <c r="J1" s="21" t="s">
        <v>27708</v>
      </c>
      <c r="K1" s="21" t="s">
        <v>27707</v>
      </c>
      <c r="L1" s="21" t="s">
        <v>27</v>
      </c>
      <c r="M1" s="21" t="s">
        <v>277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5</v>
      </c>
      <c r="S1" s="21" t="s">
        <v>27704</v>
      </c>
      <c r="T1" s="21" t="s">
        <v>27710</v>
      </c>
      <c r="U1" s="21" t="s">
        <v>27703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3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2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1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0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0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8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7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699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3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8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7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6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5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4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7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3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7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2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4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7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1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5</v>
      </c>
      <c r="B14" s="21" t="s">
        <v>111</v>
      </c>
      <c r="C14" s="21" t="s">
        <v>27504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3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7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0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0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89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8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7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19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6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5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5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4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3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2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1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0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79</v>
      </c>
      <c r="B24" s="21" t="s">
        <v>111</v>
      </c>
      <c r="C24" s="21" t="s">
        <v>27678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7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6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5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4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3</v>
      </c>
      <c r="B27" s="21" t="s">
        <v>111</v>
      </c>
      <c r="C27" s="21" t="s">
        <v>27672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1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0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69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8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7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6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5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4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3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2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0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1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0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59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8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7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5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19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4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3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2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1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0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2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49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8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7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0</v>
      </c>
      <c r="B44" s="21" t="s">
        <v>111</v>
      </c>
      <c r="C44" s="21" t="s">
        <v>26189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6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5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4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3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4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2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1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0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79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39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8</v>
      </c>
      <c r="B49" s="21" t="s">
        <v>111</v>
      </c>
      <c r="C49" s="21" t="s">
        <v>27487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8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7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4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6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5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4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3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2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7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1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0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29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8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7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6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5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5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0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4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3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2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1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0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8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19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8</v>
      </c>
      <c r="B62" s="21" t="s">
        <v>111</v>
      </c>
      <c r="C62" s="21" t="s">
        <v>27617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6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5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4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3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2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1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0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09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8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7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6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5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4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3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2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1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0</v>
      </c>
      <c r="B73" s="21" t="s">
        <v>111</v>
      </c>
      <c r="C73" s="21" t="s">
        <v>27599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8</v>
      </c>
      <c r="B74" s="21" t="s">
        <v>111</v>
      </c>
      <c r="C74" s="21" t="s">
        <v>27597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6</v>
      </c>
      <c r="B75" s="21" t="s">
        <v>111</v>
      </c>
      <c r="C75" s="21" t="s">
        <v>27535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1</v>
      </c>
      <c r="B90" s="21" t="s">
        <v>111</v>
      </c>
      <c r="C90" s="21" t="s">
        <v>27100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8</v>
      </c>
      <c r="B107" s="21" t="s">
        <v>111</v>
      </c>
      <c r="C107" s="21" t="s">
        <v>27307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5</v>
      </c>
      <c r="G1" s="2" t="s">
        <v>1880</v>
      </c>
      <c r="H1" s="2" t="s">
        <v>1879</v>
      </c>
      <c r="I1" s="2" t="s">
        <v>1878</v>
      </c>
      <c r="J1" s="21" t="s">
        <v>27564</v>
      </c>
      <c r="K1" s="21" t="s">
        <v>27563</v>
      </c>
      <c r="L1" s="21" t="s">
        <v>27</v>
      </c>
      <c r="M1" s="21" t="s">
        <v>2756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1</v>
      </c>
      <c r="S1" s="21" t="s">
        <v>27560</v>
      </c>
      <c r="T1" s="21" t="s">
        <v>27566</v>
      </c>
      <c r="U1" s="21" t="s">
        <v>27559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3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8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3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7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6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0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5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8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4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3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2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1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6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0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49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8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5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7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3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6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5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4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3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2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2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8</v>
      </c>
      <c r="B17" s="21" t="s">
        <v>111</v>
      </c>
      <c r="C17" s="21" t="s">
        <v>27307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1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0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39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8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7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7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6</v>
      </c>
      <c r="B20" s="21" t="s">
        <v>111</v>
      </c>
      <c r="C20" s="21" t="s">
        <v>27535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4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3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2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1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0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29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8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7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6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1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5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4</v>
      </c>
      <c r="B27" s="21" t="s">
        <v>111</v>
      </c>
      <c r="C27" s="21" t="s">
        <v>27523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2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1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0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19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8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7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6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8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5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4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3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2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1</v>
      </c>
      <c r="B34" s="21" t="s">
        <v>111</v>
      </c>
      <c r="C34" s="21" t="s">
        <v>27510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09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8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7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6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5</v>
      </c>
      <c r="B36" s="21" t="s">
        <v>111</v>
      </c>
      <c r="C36" s="21" t="s">
        <v>27504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3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2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1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0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499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8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7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6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5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4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3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2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0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1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0</v>
      </c>
      <c r="B44" s="21" t="s">
        <v>111</v>
      </c>
      <c r="C44" s="21" t="s">
        <v>27489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1</v>
      </c>
      <c r="B61" s="21" t="s">
        <v>111</v>
      </c>
      <c r="C61" s="21" t="s">
        <v>27100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8</v>
      </c>
      <c r="B66" s="21" t="s">
        <v>111</v>
      </c>
      <c r="C66" s="21" t="s">
        <v>27487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1</v>
      </c>
      <c r="G1" s="2" t="s">
        <v>1880</v>
      </c>
      <c r="H1" s="2" t="s">
        <v>1879</v>
      </c>
      <c r="I1" s="2" t="s">
        <v>1878</v>
      </c>
      <c r="J1" s="2" t="s">
        <v>27430</v>
      </c>
      <c r="K1" s="2" t="s">
        <v>27429</v>
      </c>
      <c r="L1" s="2" t="s">
        <v>27</v>
      </c>
      <c r="M1" s="2" t="s">
        <v>27428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7</v>
      </c>
      <c r="S1" s="2" t="s">
        <v>27426</v>
      </c>
      <c r="T1" s="2" t="s">
        <v>27462</v>
      </c>
      <c r="U1" s="2" t="s">
        <v>27425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0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3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4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6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2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0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3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2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1</v>
      </c>
      <c r="B8" s="2" t="s">
        <v>111</v>
      </c>
      <c r="C8" s="2" t="s">
        <v>27100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099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0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1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0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0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3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6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5</v>
      </c>
      <c r="B13" s="2" t="s">
        <v>111</v>
      </c>
      <c r="C13" s="2" t="s">
        <v>27244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3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19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3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8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2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7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0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09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6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7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6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5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8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4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6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3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2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1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2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0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79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09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8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7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6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5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4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3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2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1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0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399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8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7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6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5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4</v>
      </c>
      <c r="B32" s="2" t="s">
        <v>111</v>
      </c>
      <c r="C32" s="2" t="s">
        <v>27393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1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2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1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0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89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8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7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6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5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4</v>
      </c>
      <c r="B38" s="2" t="s">
        <v>111</v>
      </c>
      <c r="C38" s="2" t="s">
        <v>27383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2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1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5</v>
      </c>
      <c r="B39" s="2" t="s">
        <v>111</v>
      </c>
      <c r="C39" s="2" t="s">
        <v>24424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0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79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8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7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6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5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4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3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2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2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3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4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5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1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0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6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69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8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7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6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5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4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7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8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3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3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2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39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0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1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2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2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1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0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59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8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7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7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6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5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4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3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2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1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4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0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49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8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7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6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5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4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3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3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4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5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6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2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1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0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39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8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7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6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5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4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7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8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3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49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0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2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1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1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2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3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4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5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6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0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29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7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8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8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7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6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5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4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3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2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1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49</v>
      </c>
      <c r="B93" s="2" t="s">
        <v>111</v>
      </c>
      <c r="C93" s="2" t="s">
        <v>24748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1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0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4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59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19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8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7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6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5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4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3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2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1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0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1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8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0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09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8</v>
      </c>
      <c r="B103" s="2" t="s">
        <v>111</v>
      </c>
      <c r="C103" s="2" t="s">
        <v>27307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6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5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3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4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3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2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1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0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299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8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7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6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5</v>
      </c>
      <c r="B110" s="2" t="s">
        <v>111</v>
      </c>
      <c r="C110" s="2" t="s">
        <v>27294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1</v>
      </c>
      <c r="G1" s="2" t="s">
        <v>1880</v>
      </c>
      <c r="H1" s="2" t="s">
        <v>1879</v>
      </c>
      <c r="I1" s="2" t="s">
        <v>1878</v>
      </c>
      <c r="J1" s="21" t="s">
        <v>27270</v>
      </c>
      <c r="K1" s="21" t="s">
        <v>27269</v>
      </c>
      <c r="L1" s="21" t="s">
        <v>27</v>
      </c>
      <c r="M1" s="21" t="s">
        <v>272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7</v>
      </c>
      <c r="S1" s="21" t="s">
        <v>27266</v>
      </c>
      <c r="T1" s="21" t="s">
        <v>27272</v>
      </c>
      <c r="U1" s="21" t="s">
        <v>27265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0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4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3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6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2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2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1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0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1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59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7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8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5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7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6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5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4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1</v>
      </c>
      <c r="B13" s="21" t="s">
        <v>111</v>
      </c>
      <c r="C13" s="21" t="s">
        <v>27100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099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3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8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2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0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79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1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0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49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3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8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7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6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0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5</v>
      </c>
      <c r="B21" s="21" t="s">
        <v>111</v>
      </c>
      <c r="C21" s="21" t="s">
        <v>27244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3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2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1</v>
      </c>
      <c r="B22" s="21" t="s">
        <v>111</v>
      </c>
      <c r="C22" s="21" t="s">
        <v>27240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39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8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7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6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5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4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3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2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1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0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29</v>
      </c>
      <c r="B27" s="21" t="s">
        <v>111</v>
      </c>
      <c r="C27" s="21" t="s">
        <v>27228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7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6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5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4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3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2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1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0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19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8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5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7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6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5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4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3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2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1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0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09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8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4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7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6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5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4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3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2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1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0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199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8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7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6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6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5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4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3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2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1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0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89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8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7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6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5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4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3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2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1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0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79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8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7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6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8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5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6</v>
      </c>
      <c r="B81" s="21" t="s">
        <v>111</v>
      </c>
      <c r="C81" s="21" t="s">
        <v>26985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2</v>
      </c>
      <c r="G1" s="2" t="s">
        <v>1880</v>
      </c>
      <c r="H1" s="2" t="s">
        <v>1879</v>
      </c>
      <c r="I1" s="2" t="s">
        <v>1878</v>
      </c>
      <c r="J1" s="21" t="s">
        <v>27151</v>
      </c>
      <c r="K1" s="21" t="s">
        <v>27150</v>
      </c>
      <c r="L1" s="21" t="s">
        <v>27</v>
      </c>
      <c r="M1" s="21" t="s">
        <v>271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8</v>
      </c>
      <c r="S1" s="2" t="s">
        <v>27153</v>
      </c>
      <c r="T1" s="21" t="s">
        <v>27154</v>
      </c>
      <c r="U1" s="21" t="s">
        <v>27147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3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2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6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0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5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0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4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4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3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5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2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5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1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4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0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39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8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7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6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6</v>
      </c>
      <c r="B14" s="21" t="s">
        <v>111</v>
      </c>
      <c r="C14" s="21" t="s">
        <v>26985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4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6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2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1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5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4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3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09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2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49</v>
      </c>
      <c r="B19" s="21" t="s">
        <v>111</v>
      </c>
      <c r="C19" s="21" t="s">
        <v>24748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1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1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1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0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0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7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29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6</v>
      </c>
      <c r="B23" s="21" t="s">
        <v>111</v>
      </c>
      <c r="C23" s="21" t="s">
        <v>26365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4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8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7</v>
      </c>
      <c r="B24" s="21" t="s">
        <v>111</v>
      </c>
      <c r="C24" s="21" t="s">
        <v>27126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5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4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3</v>
      </c>
      <c r="B25" s="21" t="s">
        <v>111</v>
      </c>
      <c r="C25" s="21" t="s">
        <v>27122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1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0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19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8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7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6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5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4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8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1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3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2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1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0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09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8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7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7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2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6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0</v>
      </c>
      <c r="B36" s="21" t="s">
        <v>111</v>
      </c>
      <c r="C36" s="21" t="s">
        <v>26799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8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5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4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3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7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2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1</v>
      </c>
      <c r="B40" s="21" t="s">
        <v>111</v>
      </c>
      <c r="C40" s="21" t="s">
        <v>27100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099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8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7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6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7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5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4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3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1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2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7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1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0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89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8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7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8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6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1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5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4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3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2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1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0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79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8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7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6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5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4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3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2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1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0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69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8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7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6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5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7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4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3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2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1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7</v>
      </c>
      <c r="B64" s="21" t="s">
        <v>111</v>
      </c>
      <c r="C64" s="21" t="s">
        <v>24636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4</v>
      </c>
      <c r="B77" s="21" t="s">
        <v>111</v>
      </c>
      <c r="C77" s="21" t="s">
        <v>26453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0</v>
      </c>
      <c r="B89" s="21" t="s">
        <v>111</v>
      </c>
      <c r="C89" s="21" t="s">
        <v>27059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39</v>
      </c>
      <c r="G1" s="2" t="s">
        <v>1880</v>
      </c>
      <c r="H1" s="2" t="s">
        <v>1879</v>
      </c>
      <c r="I1" s="2" t="s">
        <v>1878</v>
      </c>
      <c r="J1" s="21" t="s">
        <v>27038</v>
      </c>
      <c r="K1" s="21" t="s">
        <v>27037</v>
      </c>
      <c r="L1" s="21" t="s">
        <v>27</v>
      </c>
      <c r="M1" s="21" t="s">
        <v>270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5</v>
      </c>
      <c r="S1" s="21" t="s">
        <v>27034</v>
      </c>
      <c r="T1" s="21" t="s">
        <v>27040</v>
      </c>
      <c r="U1" s="21" t="s">
        <v>27033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3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2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1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0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0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29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8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4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79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7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5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6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5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4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3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2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1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0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19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8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7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6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5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4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1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3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2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1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0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09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8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7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4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6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1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5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4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3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2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7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1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0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6999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5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8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7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6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6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5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4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3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2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1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0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89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4</v>
      </c>
      <c r="B38" s="21" t="s">
        <v>111</v>
      </c>
      <c r="C38" s="21" t="s">
        <v>25913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8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7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6</v>
      </c>
      <c r="B39" s="21" t="s">
        <v>111</v>
      </c>
      <c r="C39" s="21" t="s">
        <v>26985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4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3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2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1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0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79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8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7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6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5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1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4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3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2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1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0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09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69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8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7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49</v>
      </c>
      <c r="B49" s="21" t="s">
        <v>111</v>
      </c>
      <c r="C49" s="21" t="s">
        <v>24748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1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6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5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4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1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3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2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1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0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59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8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7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6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5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4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3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2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0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1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0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49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8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7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6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5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4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3</v>
      </c>
      <c r="B73" s="21" t="s">
        <v>111</v>
      </c>
      <c r="C73" s="21" t="s">
        <v>26942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0</v>
      </c>
      <c r="B74" s="21" t="s">
        <v>111</v>
      </c>
      <c r="C74" s="21" t="s">
        <v>26799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3</v>
      </c>
      <c r="G1" s="2" t="s">
        <v>1880</v>
      </c>
      <c r="H1" s="2" t="s">
        <v>1879</v>
      </c>
      <c r="I1" s="2" t="s">
        <v>1878</v>
      </c>
      <c r="J1" s="21" t="s">
        <v>26922</v>
      </c>
      <c r="K1" s="21" t="s">
        <v>26921</v>
      </c>
      <c r="L1" s="21" t="s">
        <v>27</v>
      </c>
      <c r="M1" s="21" t="s">
        <v>2692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19</v>
      </c>
      <c r="S1" s="21" t="s">
        <v>26918</v>
      </c>
      <c r="T1" s="21" t="s">
        <v>26924</v>
      </c>
      <c r="U1" s="21" t="s">
        <v>26917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4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6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5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4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3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3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2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1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6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0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09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8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7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6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2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5</v>
      </c>
      <c r="B12" s="21" t="s">
        <v>111</v>
      </c>
      <c r="C12" s="21" t="s">
        <v>26904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3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2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7</v>
      </c>
      <c r="B13" s="21" t="s">
        <v>111</v>
      </c>
      <c r="C13" s="21" t="s">
        <v>24636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1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0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899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8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7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6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5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4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4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3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2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1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0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89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8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1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7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09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6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7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5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4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3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2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1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0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79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8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7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6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5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4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3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2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1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0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69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8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7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6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5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4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3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2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1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0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59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8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7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6</v>
      </c>
      <c r="B43" s="21" t="s">
        <v>111</v>
      </c>
      <c r="C43" s="21" t="s">
        <v>26855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0</v>
      </c>
      <c r="B50" s="21" t="s">
        <v>111</v>
      </c>
      <c r="C50" s="21" t="s">
        <v>26799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8</v>
      </c>
      <c r="B78" s="21" t="s">
        <v>111</v>
      </c>
      <c r="C78" s="21" t="s">
        <v>25667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1</v>
      </c>
      <c r="G1" s="2" t="s">
        <v>1880</v>
      </c>
      <c r="H1" s="2" t="s">
        <v>1879</v>
      </c>
      <c r="I1" s="2" t="s">
        <v>1878</v>
      </c>
      <c r="J1" s="21" t="s">
        <v>26840</v>
      </c>
      <c r="K1" s="21" t="s">
        <v>26839</v>
      </c>
      <c r="L1" s="21" t="s">
        <v>27</v>
      </c>
      <c r="M1" s="21" t="s">
        <v>268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7</v>
      </c>
      <c r="S1" s="21" t="s">
        <v>26836</v>
      </c>
      <c r="T1" s="21" t="s">
        <v>26842</v>
      </c>
      <c r="U1" s="21" t="s">
        <v>26835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1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4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4</v>
      </c>
      <c r="B4" s="21" t="s">
        <v>111</v>
      </c>
      <c r="C4" s="21" t="s">
        <v>26453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4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3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7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2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6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1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3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2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0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1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29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8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7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09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6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5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4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5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3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3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2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7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1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0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19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8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7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6</v>
      </c>
      <c r="B18" s="21" t="s">
        <v>111</v>
      </c>
      <c r="C18" s="21" t="s">
        <v>26815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4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3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2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1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0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09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8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7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3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6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5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4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3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2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1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0</v>
      </c>
      <c r="B27" s="21" t="s">
        <v>111</v>
      </c>
      <c r="C27" s="21" t="s">
        <v>26799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8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7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6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5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4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3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2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1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0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89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8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7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6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5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4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3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2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1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0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79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6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8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7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6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59</v>
      </c>
      <c r="G1" s="2" t="s">
        <v>1880</v>
      </c>
      <c r="H1" s="2" t="s">
        <v>1879</v>
      </c>
      <c r="I1" s="2" t="s">
        <v>1878</v>
      </c>
      <c r="J1" s="21" t="s">
        <v>26758</v>
      </c>
      <c r="K1" s="21" t="s">
        <v>26757</v>
      </c>
      <c r="L1" s="21" t="s">
        <v>27</v>
      </c>
      <c r="M1" s="21" t="s">
        <v>2675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5</v>
      </c>
      <c r="S1" s="21" t="s">
        <v>26754</v>
      </c>
      <c r="T1" s="21" t="s">
        <v>26760</v>
      </c>
      <c r="U1" s="21" t="s">
        <v>26753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7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2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0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1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0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49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8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4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4</v>
      </c>
      <c r="B8" s="21" t="s">
        <v>111</v>
      </c>
      <c r="C8" s="21" t="s">
        <v>26453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5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7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6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6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5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7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3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4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2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3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0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2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09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1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0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39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8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7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6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5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4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3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2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5</v>
      </c>
      <c r="B24" s="21" t="s">
        <v>111</v>
      </c>
      <c r="C24" s="21" t="s">
        <v>24424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1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0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29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8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7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6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5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4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6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3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2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1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6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5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0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19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8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5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7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6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5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4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3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2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1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0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09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8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7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6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5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4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3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2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1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0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3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699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0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8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7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6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5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4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3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2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1</v>
      </c>
      <c r="B55" s="21" t="s">
        <v>111</v>
      </c>
      <c r="C55" s="21" t="s">
        <v>26690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89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8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7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6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4</v>
      </c>
      <c r="B73" s="21" t="s">
        <v>111</v>
      </c>
      <c r="C73" s="21" t="s">
        <v>25913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3</v>
      </c>
      <c r="G1" s="21" t="s">
        <v>35002</v>
      </c>
      <c r="H1" s="21" t="s">
        <v>35001</v>
      </c>
      <c r="I1" s="21" t="s">
        <v>27</v>
      </c>
      <c r="J1" s="21" t="s">
        <v>3500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9</v>
      </c>
      <c r="P1" s="21" t="s">
        <v>34998</v>
      </c>
      <c r="Q1" s="21" t="s">
        <v>35004</v>
      </c>
      <c r="R1" s="21" t="s">
        <v>34997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2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6</v>
      </c>
      <c r="P2" s="21">
        <v>100</v>
      </c>
      <c r="Q2" s="22">
        <v>8.0000000000000004E-4</v>
      </c>
      <c r="R2" s="21" t="s">
        <v>34995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4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4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3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3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3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21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2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4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91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3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90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90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9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8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7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6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5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4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3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2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81</v>
      </c>
      <c r="B15" s="21" t="s">
        <v>111</v>
      </c>
      <c r="C15" s="21" t="s">
        <v>34980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9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8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3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7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6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5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4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3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2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71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70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9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8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7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6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5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5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4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3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2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61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60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9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8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7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6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5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4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3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2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51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50</v>
      </c>
      <c r="B35" s="21" t="s">
        <v>111</v>
      </c>
      <c r="C35" s="21" t="s">
        <v>34949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8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7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6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5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8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4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3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2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41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40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9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8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7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6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5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5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4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3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2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31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30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9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8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7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6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5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4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3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2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21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20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9</v>
      </c>
      <c r="B53" s="21" t="s">
        <v>111</v>
      </c>
      <c r="C53" s="21" t="s">
        <v>34918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7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6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5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4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3</v>
      </c>
      <c r="B55" s="21" t="s">
        <v>111</v>
      </c>
      <c r="C55" s="21" t="s">
        <v>34912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11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10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9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8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7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6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5</v>
      </c>
      <c r="B58" s="21" t="s">
        <v>111</v>
      </c>
      <c r="C58" s="21" t="s">
        <v>34904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3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2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901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900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9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8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7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6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5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9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4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3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2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91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5</v>
      </c>
      <c r="G1" s="2" t="s">
        <v>1880</v>
      </c>
      <c r="H1" s="2" t="s">
        <v>1879</v>
      </c>
      <c r="I1" s="2" t="s">
        <v>1878</v>
      </c>
      <c r="J1" s="21" t="s">
        <v>26654</v>
      </c>
      <c r="K1" s="21" t="s">
        <v>26653</v>
      </c>
      <c r="L1" s="21" t="s">
        <v>27</v>
      </c>
      <c r="M1" s="21" t="s">
        <v>266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1</v>
      </c>
      <c r="S1" s="21" t="s">
        <v>26650</v>
      </c>
      <c r="T1" s="21" t="s">
        <v>26656</v>
      </c>
      <c r="U1" s="21" t="s">
        <v>26649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8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7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7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8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6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3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4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5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0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4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7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3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0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7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2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3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1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8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0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39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8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4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7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6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4</v>
      </c>
      <c r="B18" s="21" t="s">
        <v>111</v>
      </c>
      <c r="C18" s="21" t="s">
        <v>26453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5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4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3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2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6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1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29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0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29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6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59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8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7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6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5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3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4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3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2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1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0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19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8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7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6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5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4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3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2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1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0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09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8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7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6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5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4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3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2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1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0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599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8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7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6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5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4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3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2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1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0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89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8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7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6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4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5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4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3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2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1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0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79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8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7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6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7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5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4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3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2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1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0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69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8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7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6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5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0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4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3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2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1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0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59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8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8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7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6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5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4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3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2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1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0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49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6</v>
      </c>
      <c r="G1" s="2" t="s">
        <v>1880</v>
      </c>
      <c r="H1" s="2" t="s">
        <v>1879</v>
      </c>
      <c r="I1" s="2" t="s">
        <v>1878</v>
      </c>
      <c r="J1" s="21" t="s">
        <v>26525</v>
      </c>
      <c r="K1" s="21" t="s">
        <v>26524</v>
      </c>
      <c r="L1" s="21" t="s">
        <v>27</v>
      </c>
      <c r="M1" s="21" t="s">
        <v>2652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2</v>
      </c>
      <c r="S1" s="21" t="s">
        <v>26521</v>
      </c>
      <c r="T1" s="21" t="s">
        <v>26527</v>
      </c>
      <c r="U1" s="21" t="s">
        <v>2652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6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19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8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7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6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5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0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8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4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3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2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1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4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0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8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09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5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8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7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6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5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4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3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6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2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1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1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0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0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3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499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0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8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7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6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5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4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3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2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1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0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89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8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7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6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5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4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3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2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1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0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79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8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7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7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6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5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4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6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3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89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2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1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0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69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8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7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09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6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5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4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3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2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1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0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59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8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09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7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6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5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4</v>
      </c>
      <c r="B58" s="21" t="s">
        <v>111</v>
      </c>
      <c r="C58" s="21" t="s">
        <v>26453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2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1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0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49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6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8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8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7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6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5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4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6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3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2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1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0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39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8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7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6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5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4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3</v>
      </c>
      <c r="B70" s="21" t="s">
        <v>111</v>
      </c>
      <c r="C70" s="21" t="s">
        <v>26432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1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0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29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8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2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7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6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6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5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4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3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2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1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7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0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19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8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7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6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5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4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3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2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1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0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6</v>
      </c>
      <c r="G1" s="2" t="s">
        <v>1880</v>
      </c>
      <c r="H1" s="2" t="s">
        <v>1879</v>
      </c>
      <c r="I1" s="2" t="s">
        <v>1878</v>
      </c>
      <c r="J1" s="21" t="s">
        <v>26385</v>
      </c>
      <c r="K1" s="21" t="s">
        <v>26384</v>
      </c>
      <c r="L1" s="21" t="s">
        <v>27</v>
      </c>
      <c r="M1" s="21" t="s">
        <v>263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2</v>
      </c>
      <c r="S1" s="21" t="s">
        <v>26381</v>
      </c>
      <c r="T1" s="21" t="s">
        <v>26387</v>
      </c>
      <c r="U1" s="21" t="s">
        <v>2638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6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59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79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8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5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7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6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1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5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8</v>
      </c>
      <c r="B9" s="21" t="s">
        <v>111</v>
      </c>
      <c r="C9" s="21" t="s">
        <v>26237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6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4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3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2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5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1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09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5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0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7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69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8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7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6</v>
      </c>
      <c r="B18" s="21" t="s">
        <v>111</v>
      </c>
      <c r="C18" s="21" t="s">
        <v>26365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4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3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2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6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1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0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59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8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7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5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6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5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3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4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3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2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1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0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49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8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8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7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6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5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4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3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2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6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1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5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0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39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8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7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6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5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4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3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2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1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0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29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8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7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6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7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5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4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3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2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1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0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19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8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4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7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6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5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4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3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2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1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1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0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09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8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3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7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0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6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69</v>
      </c>
      <c r="G1" s="2" t="s">
        <v>1880</v>
      </c>
      <c r="H1" s="2" t="s">
        <v>1879</v>
      </c>
      <c r="I1" s="2" t="s">
        <v>1878</v>
      </c>
      <c r="J1" s="21" t="s">
        <v>26268</v>
      </c>
      <c r="K1" s="21" t="s">
        <v>26267</v>
      </c>
      <c r="L1" s="21" t="s">
        <v>27</v>
      </c>
      <c r="M1" s="21" t="s">
        <v>2626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5</v>
      </c>
      <c r="S1" s="21" t="s">
        <v>26264</v>
      </c>
      <c r="T1" s="21" t="s">
        <v>26270</v>
      </c>
      <c r="U1" s="21" t="s">
        <v>26263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6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2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6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1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0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0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59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7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8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8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7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5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6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5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7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4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6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3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2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1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1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0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09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4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49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4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8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7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6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5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6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5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4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3</v>
      </c>
      <c r="B23" s="21" t="s">
        <v>111</v>
      </c>
      <c r="C23" s="21" t="s">
        <v>26242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1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0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39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8</v>
      </c>
      <c r="B26" s="21" t="s">
        <v>111</v>
      </c>
      <c r="C26" s="21" t="s">
        <v>26237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6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5</v>
      </c>
      <c r="B27" s="21" t="s">
        <v>111</v>
      </c>
      <c r="C27" s="21" t="s">
        <v>26234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3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2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1</v>
      </c>
      <c r="B28" s="21" t="s">
        <v>111</v>
      </c>
      <c r="C28" s="21" t="s">
        <v>26230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29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8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7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6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5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4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3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2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1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0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19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5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8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7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8</v>
      </c>
      <c r="B38" s="21" t="s">
        <v>111</v>
      </c>
      <c r="C38" s="21" t="s">
        <v>25827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6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6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5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4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3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2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1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0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09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8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7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6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5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4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6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3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2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7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1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0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199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8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7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6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5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4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3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2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1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0</v>
      </c>
      <c r="B63" s="21" t="s">
        <v>111</v>
      </c>
      <c r="C63" s="21" t="s">
        <v>26189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0</v>
      </c>
      <c r="G1" s="2" t="s">
        <v>1880</v>
      </c>
      <c r="H1" s="2" t="s">
        <v>1879</v>
      </c>
      <c r="I1" s="2" t="s">
        <v>1878</v>
      </c>
      <c r="J1" s="21" t="s">
        <v>26169</v>
      </c>
      <c r="K1" s="21" t="s">
        <v>26168</v>
      </c>
      <c r="L1" s="21" t="s">
        <v>27</v>
      </c>
      <c r="M1" s="21" t="s">
        <v>261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6</v>
      </c>
      <c r="S1" s="21" t="s">
        <v>26165</v>
      </c>
      <c r="T1" s="21" t="s">
        <v>26171</v>
      </c>
      <c r="U1" s="21" t="s">
        <v>26164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3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6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2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6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1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0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0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0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59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1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8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7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6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19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5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4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3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2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8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1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5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0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49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1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8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7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6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5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4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3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2</v>
      </c>
      <c r="B21" s="21" t="s">
        <v>111</v>
      </c>
      <c r="C21" s="21" t="s">
        <v>26141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0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39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8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7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6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5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4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3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2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1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0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29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8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7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6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6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5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4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3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2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1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0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19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8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7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6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5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4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3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2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1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0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09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8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7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6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5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4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3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2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1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0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099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8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8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5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7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6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5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4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3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2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1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0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89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8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4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7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6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5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4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3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2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1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0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79</v>
      </c>
      <c r="B66" s="21" t="s">
        <v>111</v>
      </c>
      <c r="C66" s="21" t="s">
        <v>26078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5</v>
      </c>
      <c r="G1" s="2" t="s">
        <v>1880</v>
      </c>
      <c r="H1" s="2" t="s">
        <v>1879</v>
      </c>
      <c r="I1" s="2" t="s">
        <v>1878</v>
      </c>
      <c r="J1" s="21" t="s">
        <v>26054</v>
      </c>
      <c r="K1" s="21" t="s">
        <v>26053</v>
      </c>
      <c r="L1" s="21" t="s">
        <v>27</v>
      </c>
      <c r="M1" s="21" t="s">
        <v>260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1</v>
      </c>
      <c r="S1" s="21" t="s">
        <v>26050</v>
      </c>
      <c r="T1" s="21" t="s">
        <v>26069</v>
      </c>
      <c r="U1" s="21" t="s">
        <v>26049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2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8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4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7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6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6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5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4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6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8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0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3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0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69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2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1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0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39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8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7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1</v>
      </c>
      <c r="B13" s="21" t="s">
        <v>111</v>
      </c>
      <c r="C13" s="21" t="s">
        <v>25610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09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6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5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4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3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2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1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0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29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8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7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6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5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4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3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2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1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0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19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